
<file path=[Content_Types].xml><?xml version="1.0" encoding="utf-8"?>
<Types xmlns="http://schemas.openxmlformats.org/package/2006/content-types">
  <Default Extension="png" ContentType="image/png"/>
  <Default Extension="bin" ContentType="application/vnd.openxmlformats-officedocument.spreadsheetml.printerSettings"/>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20.xml" ContentType="application/vnd.ms-office.chartcolorstyle+xml"/>
  <Override PartName="/xl/charts/style2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Shaky\OneDrive\Desktop\The-Sparks-Foundation-Tasks-master\"/>
    </mc:Choice>
  </mc:AlternateContent>
  <bookViews>
    <workbookView xWindow="0" yWindow="0" windowWidth="23040" windowHeight="9192" tabRatio="879" activeTab="2"/>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09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 fillId="27" borderId="8" xfId="36" applyBorder="1"/>
    <xf numFmtId="0" fontId="13" fillId="7" borderId="7" xfId="13"/>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0.26927332091274436"/>
              <c:y val="-0.1746969152374785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ext>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0.26927332091274436"/>
                  <c:y val="-0.17469691523747857"/>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74B-43DA-A92C-AB0E786222E3}"/>
                </c:ext>
              </c:extLst>
            </c:dLbl>
            <c:dLbl>
              <c:idx val="1"/>
              <c:layout>
                <c:manualLayout>
                  <c:x val="0.25129764122724219"/>
                  <c:y val="-0.17277421012406266"/>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174B-43DA-A92C-AB0E786222E3}"/>
                </c:ext>
              </c:extLst>
            </c:dLbl>
            <c:dLbl>
              <c:idx val="2"/>
              <c:layout>
                <c:manualLayout>
                  <c:x val="3.4560328041816767E-2"/>
                  <c:y val="-3.4482176942071653E-2"/>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713175190286671</c:v>
                </c:pt>
                <c:pt idx="1">
                  <c:v>0.1716982101626732</c:v>
                </c:pt>
                <c:pt idx="2">
                  <c:v>6.3830332140587656E-2</c:v>
                </c:pt>
                <c:pt idx="3">
                  <c:v>0.16733970579387245</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5_Superstore.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pivotFmt>
    </c:pivotFmts>
    <c:plotArea>
      <c:layout>
        <c:manualLayout>
          <c:layoutTarget val="inner"/>
          <c:xMode val="edge"/>
          <c:yMode val="edge"/>
          <c:x val="7.6961039205490606E-2"/>
          <c:y val="0.1471274424030329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16</c:f>
              <c:strCache>
                <c:ptCount val="14"/>
                <c:pt idx="0">
                  <c:v>New York</c:v>
                </c:pt>
                <c:pt idx="1">
                  <c:v>Delaware</c:v>
                </c:pt>
                <c:pt idx="2">
                  <c:v>New Jersey</c:v>
                </c:pt>
                <c:pt idx="3">
                  <c:v>Rhode Island</c:v>
                </c:pt>
                <c:pt idx="4">
                  <c:v>Maryland</c:v>
                </c:pt>
                <c:pt idx="5">
                  <c:v>Massachusetts</c:v>
                </c:pt>
                <c:pt idx="6">
                  <c:v>Connecticut</c:v>
                </c:pt>
                <c:pt idx="7">
                  <c:v>Vermont</c:v>
                </c:pt>
                <c:pt idx="8">
                  <c:v>New Hampshire</c:v>
                </c:pt>
                <c:pt idx="9">
                  <c:v>District of Columbia</c:v>
                </c:pt>
                <c:pt idx="10">
                  <c:v>Maine</c:v>
                </c:pt>
                <c:pt idx="11">
                  <c:v>West Virginia</c:v>
                </c:pt>
                <c:pt idx="12">
                  <c:v>Pennsylvania</c:v>
                </c:pt>
                <c:pt idx="13">
                  <c:v>Ohio</c:v>
                </c:pt>
              </c:strCache>
            </c:strRef>
          </c:cat>
          <c:val>
            <c:numRef>
              <c:f>'Region vs Profit Bar'!$B$2:$B$16</c:f>
              <c:numCache>
                <c:formatCode>General</c:formatCode>
                <c:ptCount val="14"/>
                <c:pt idx="0">
                  <c:v>74038.548599999966</c:v>
                </c:pt>
                <c:pt idx="1">
                  <c:v>9977.3748000000032</c:v>
                </c:pt>
                <c:pt idx="2">
                  <c:v>9772.9138000000003</c:v>
                </c:pt>
                <c:pt idx="3">
                  <c:v>7285.6292999999987</c:v>
                </c:pt>
                <c:pt idx="4">
                  <c:v>7031.1787999999997</c:v>
                </c:pt>
                <c:pt idx="5">
                  <c:v>6785.5015999999996</c:v>
                </c:pt>
                <c:pt idx="6">
                  <c:v>3511.4917999999989</c:v>
                </c:pt>
                <c:pt idx="7">
                  <c:v>2244.9783000000002</c:v>
                </c:pt>
                <c:pt idx="8">
                  <c:v>1706.5028</c:v>
                </c:pt>
                <c:pt idx="9">
                  <c:v>1059.5892999999999</c:v>
                </c:pt>
                <c:pt idx="10">
                  <c:v>454.48620000000005</c:v>
                </c:pt>
                <c:pt idx="11">
                  <c:v>185.92160000000001</c:v>
                </c:pt>
                <c:pt idx="12">
                  <c:v>-15559.960299999993</c:v>
                </c:pt>
                <c:pt idx="13">
                  <c:v>-16971.376600000011</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43819.333999999973</c:v>
                </c:pt>
                <c:pt idx="1">
                  <c:v>96260.683000000048</c:v>
                </c:pt>
                <c:pt idx="2">
                  <c:v>29071.379999999986</c:v>
                </c:pt>
                <c:pt idx="3">
                  <c:v>39139.806999999979</c:v>
                </c:pt>
                <c:pt idx="4">
                  <c:v>34188.465999999993</c:v>
                </c:pt>
                <c:pt idx="5">
                  <c:v>7485.7640000000019</c:v>
                </c:pt>
                <c:pt idx="6">
                  <c:v>53497.997000000025</c:v>
                </c:pt>
                <c:pt idx="7">
                  <c:v>4375.8740000000007</c:v>
                </c:pt>
                <c:pt idx="8">
                  <c:v>819.71799999999985</c:v>
                </c:pt>
                <c:pt idx="9">
                  <c:v>2602.9340000000007</c:v>
                </c:pt>
                <c:pt idx="10">
                  <c:v>20172.601999999984</c:v>
                </c:pt>
                <c:pt idx="11">
                  <c:v>71612.583999999973</c:v>
                </c:pt>
                <c:pt idx="12">
                  <c:v>10760.115999999996</c:v>
                </c:pt>
                <c:pt idx="13">
                  <c:v>45033.37200000001</c:v>
                </c:pt>
                <c:pt idx="14">
                  <c:v>53219.461999999985</c:v>
                </c:pt>
                <c:pt idx="15">
                  <c:v>66106.164999999994</c:v>
                </c:pt>
                <c:pt idx="16">
                  <c:v>100614.98200000006</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1167.6317999999999</c:v>
                </c:pt>
                <c:pt idx="1">
                  <c:v>9357.7705999999962</c:v>
                </c:pt>
                <c:pt idx="2">
                  <c:v>5881.4071000000031</c:v>
                </c:pt>
                <c:pt idx="3">
                  <c:v>-11025.380099999998</c:v>
                </c:pt>
                <c:pt idx="4">
                  <c:v>8391.4133999999995</c:v>
                </c:pt>
                <c:pt idx="5">
                  <c:v>1899.9443000000017</c:v>
                </c:pt>
                <c:pt idx="6">
                  <c:v>11267.934599999993</c:v>
                </c:pt>
                <c:pt idx="7">
                  <c:v>1812.4090000000001</c:v>
                </c:pt>
                <c:pt idx="8">
                  <c:v>263.99080000000004</c:v>
                </c:pt>
                <c:pt idx="9">
                  <c:v>1129.2799999999997</c:v>
                </c:pt>
                <c:pt idx="10">
                  <c:v>9015.3709999999919</c:v>
                </c:pt>
                <c:pt idx="11">
                  <c:v>8389.3711999999978</c:v>
                </c:pt>
                <c:pt idx="12">
                  <c:v>-1155.1351999999997</c:v>
                </c:pt>
                <c:pt idx="13">
                  <c:v>11195.864400000002</c:v>
                </c:pt>
                <c:pt idx="14">
                  <c:v>17022.841799999998</c:v>
                </c:pt>
                <c:pt idx="15">
                  <c:v>6928.6429000000007</c:v>
                </c:pt>
                <c:pt idx="16">
                  <c:v>12314.686</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9</c:f>
              <c:strCache>
                <c:ptCount val="7"/>
                <c:pt idx="0">
                  <c:v>0</c:v>
                </c:pt>
                <c:pt idx="1">
                  <c:v>0.1</c:v>
                </c:pt>
                <c:pt idx="2">
                  <c:v>0.2</c:v>
                </c:pt>
                <c:pt idx="3">
                  <c:v>0.3</c:v>
                </c:pt>
                <c:pt idx="4">
                  <c:v>0.4</c:v>
                </c:pt>
                <c:pt idx="5">
                  <c:v>0.5</c:v>
                </c:pt>
                <c:pt idx="6">
                  <c:v>0.7</c:v>
                </c:pt>
              </c:strCache>
            </c:strRef>
          </c:cat>
          <c:val>
            <c:numRef>
              <c:f>'Discount vs Profit'!$B$2:$B$9</c:f>
              <c:numCache>
                <c:formatCode>0.00%</c:formatCode>
                <c:ptCount val="7"/>
                <c:pt idx="0">
                  <c:v>1.1513805240618784</c:v>
                </c:pt>
                <c:pt idx="1">
                  <c:v>7.7696633559426367E-2</c:v>
                </c:pt>
                <c:pt idx="2">
                  <c:v>0.23079313478021538</c:v>
                </c:pt>
                <c:pt idx="3">
                  <c:v>-4.1830276571581372E-2</c:v>
                </c:pt>
                <c:pt idx="4">
                  <c:v>-0.15343217612052421</c:v>
                </c:pt>
                <c:pt idx="5">
                  <c:v>-4.6500026550766904E-2</c:v>
                </c:pt>
                <c:pt idx="6">
                  <c:v>-0.21810781315864738</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H1pb+O40u5fafTnq4wokqJ4cOYFRt7ieMnW6e2L4E4yErVR+/br3xKdxLbinuRici9gzEAtFqtk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</cx:binary>
              </cx:geoCache>
            </cx:geography>
          </cx:layoutPr>
          <cx:valueColors>
            <cx:minColor>
              <a:schemeClr val="accent3">
                <a:lumMod val="40000"/>
                <a:lumOff val="60000"/>
              </a:schemeClr>
            </cx:min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4.xml"/><Relationship Id="rId1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2.xml"/><Relationship Id="rId12" Type="http://schemas.openxmlformats.org/officeDocument/2006/relationships/image" Target="../media/image13.svg"/><Relationship Id="rId17" Type="http://schemas.openxmlformats.org/officeDocument/2006/relationships/image" Target="../media/image17.svg"/><Relationship Id="rId2" Type="http://schemas.openxmlformats.org/officeDocument/2006/relationships/image" Target="../media/image7.svg"/><Relationship Id="rId16" Type="http://schemas.openxmlformats.org/officeDocument/2006/relationships/image" Target="../media/image10.png"/><Relationship Id="rId1" Type="http://schemas.openxmlformats.org/officeDocument/2006/relationships/image" Target="../media/image5.png"/><Relationship Id="rId6" Type="http://schemas.microsoft.com/office/2014/relationships/chartEx" Target="../charts/chartEx1.xml"/><Relationship Id="rId11" Type="http://schemas.openxmlformats.org/officeDocument/2006/relationships/image" Target="../media/image8.png"/><Relationship Id="rId5" Type="http://schemas.openxmlformats.org/officeDocument/2006/relationships/image" Target="../media/image9.svg"/><Relationship Id="rId15" Type="http://schemas.openxmlformats.org/officeDocument/2006/relationships/image" Target="../media/image15.svg"/><Relationship Id="rId10" Type="http://schemas.openxmlformats.org/officeDocument/2006/relationships/chart" Target="../charts/chart3.xml"/><Relationship Id="rId4" Type="http://schemas.openxmlformats.org/officeDocument/2006/relationships/image" Target="../media/image6.png"/><Relationship Id="rId9" Type="http://schemas.openxmlformats.org/officeDocument/2006/relationships/image" Target="../media/image11.sv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2</xdr:col>
      <xdr:colOff>241300</xdr:colOff>
      <xdr:row>3</xdr:row>
      <xdr:rowOff>177800</xdr:rowOff>
    </xdr:from>
    <xdr:to>
      <xdr:col>17</xdr:col>
      <xdr:colOff>171450</xdr:colOff>
      <xdr:row>8</xdr:row>
      <xdr:rowOff>101600</xdr:rowOff>
    </xdr:to>
    <xdr:sp macro="" textlink="">
      <xdr:nvSpPr>
        <xdr:cNvPr id="2" name="Rectangle 1">
          <a:extLst>
            <a:ext uri="{FF2B5EF4-FFF2-40B4-BE49-F238E27FC236}">
              <a16:creationId xmlns:a16="http://schemas.microsoft.com/office/drawing/2014/main" id="{B9BFD866-8CF9-4923-8AA6-14F8A5F0AB77}"/>
            </a:ext>
          </a:extLst>
        </xdr:cNvPr>
        <xdr:cNvSpPr/>
      </xdr:nvSpPr>
      <xdr:spPr>
        <a:xfrm>
          <a:off x="1460500" y="730250"/>
          <a:ext cx="9074150" cy="8445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800</xdr:colOff>
      <xdr:row>5</xdr:row>
      <xdr:rowOff>6350</xdr:rowOff>
    </xdr:from>
    <xdr:to>
      <xdr:col>16</xdr:col>
      <xdr:colOff>444500</xdr:colOff>
      <xdr:row>7</xdr:row>
      <xdr:rowOff>88900</xdr:rowOff>
    </xdr:to>
    <xdr:sp macro="" textlink="">
      <xdr:nvSpPr>
        <xdr:cNvPr id="3" name="TextBox 2">
          <a:extLst>
            <a:ext uri="{FF2B5EF4-FFF2-40B4-BE49-F238E27FC236}">
              <a16:creationId xmlns:a16="http://schemas.microsoft.com/office/drawing/2014/main" id="{9B786D35-F5FC-40CF-A201-5E9F6EB156C0}"/>
            </a:ext>
          </a:extLst>
        </xdr:cNvPr>
        <xdr:cNvSpPr txBox="1"/>
      </xdr:nvSpPr>
      <xdr:spPr>
        <a:xfrm>
          <a:off x="1879600" y="927100"/>
          <a:ext cx="831850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6">
                  <a:lumMod val="60000"/>
                  <a:lumOff val="40000"/>
                </a:schemeClr>
              </a:solidFill>
              <a:latin typeface="Bernard MT Condensed" panose="02050806060905020404" pitchFamily="18" charset="0"/>
            </a:rPr>
            <a:t>Author : Kritika Srivastava</a:t>
          </a:r>
        </a:p>
      </xdr:txBody>
    </xdr:sp>
    <xdr:clientData/>
  </xdr:twoCellAnchor>
  <xdr:twoCellAnchor>
    <xdr:from>
      <xdr:col>2</xdr:col>
      <xdr:colOff>241300</xdr:colOff>
      <xdr:row>9</xdr:row>
      <xdr:rowOff>57150</xdr:rowOff>
    </xdr:from>
    <xdr:to>
      <xdr:col>17</xdr:col>
      <xdr:colOff>171450</xdr:colOff>
      <xdr:row>27</xdr:row>
      <xdr:rowOff>165100</xdr:rowOff>
    </xdr:to>
    <xdr:sp macro="" textlink="">
      <xdr:nvSpPr>
        <xdr:cNvPr id="4" name="Rectangle 3">
          <a:extLst>
            <a:ext uri="{FF2B5EF4-FFF2-40B4-BE49-F238E27FC236}">
              <a16:creationId xmlns:a16="http://schemas.microsoft.com/office/drawing/2014/main" id="{A7DA8D67-C078-4415-BDB5-1F162750DD34}"/>
            </a:ext>
          </a:extLst>
        </xdr:cNvPr>
        <xdr:cNvSpPr/>
      </xdr:nvSpPr>
      <xdr:spPr>
        <a:xfrm>
          <a:off x="1460500" y="1714500"/>
          <a:ext cx="9074150" cy="34226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15900</xdr:colOff>
      <xdr:row>9</xdr:row>
      <xdr:rowOff>127000</xdr:rowOff>
    </xdr:from>
    <xdr:to>
      <xdr:col>17</xdr:col>
      <xdr:colOff>95250</xdr:colOff>
      <xdr:row>27</xdr:row>
      <xdr:rowOff>152400</xdr:rowOff>
    </xdr:to>
    <xdr:sp macro="" textlink="">
      <xdr:nvSpPr>
        <xdr:cNvPr id="5" name="TextBox 4">
          <a:extLst>
            <a:ext uri="{FF2B5EF4-FFF2-40B4-BE49-F238E27FC236}">
              <a16:creationId xmlns:a16="http://schemas.microsoft.com/office/drawing/2014/main" id="{6FB85554-1935-47B6-A9C6-6A3DAD394E6D}"/>
            </a:ext>
          </a:extLst>
        </xdr:cNvPr>
        <xdr:cNvSpPr txBox="1"/>
      </xdr:nvSpPr>
      <xdr:spPr>
        <a:xfrm>
          <a:off x="1435100" y="1784350"/>
          <a:ext cx="9023350" cy="334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6">
                  <a:lumMod val="60000"/>
                  <a:lumOff val="40000"/>
                </a:schemeClr>
              </a:solidFill>
              <a:latin typeface="Bernard MT Condensed" panose="02050806060905020404" pitchFamily="18" charset="0"/>
            </a:rPr>
            <a:t>Task</a:t>
          </a:r>
          <a:r>
            <a:rPr lang="en-IN" sz="2400" b="1" baseline="0">
              <a:solidFill>
                <a:schemeClr val="accent6">
                  <a:lumMod val="60000"/>
                  <a:lumOff val="40000"/>
                </a:schemeClr>
              </a:solidFill>
              <a:latin typeface="Bernard MT Condensed" panose="02050806060905020404" pitchFamily="18" charset="0"/>
            </a:rPr>
            <a:t> 5 - To explore Business Analytics</a:t>
          </a:r>
        </a:p>
        <a:p>
          <a:endParaRPr lang="en-IN" sz="20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Exploratory Data Analysis’ on the provided dataset  ‘SampleSuperstore’.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2800" b="1">
              <a:solidFill>
                <a:schemeClr val="accent3">
                  <a:lumMod val="75000"/>
                </a:schemeClr>
              </a:solidFill>
              <a:latin typeface="Bernard MT Condensed" panose="02050806060905020404" pitchFamily="18" charset="0"/>
            </a:rPr>
            <a:t>GRIP @ THE SPARKS FOUNDATION  </a:t>
          </a:r>
          <a:r>
            <a:rPr lang="en-IN" sz="2800" b="1" baseline="0">
              <a:solidFill>
                <a:schemeClr val="accent3">
                  <a:lumMod val="75000"/>
                </a:schemeClr>
              </a:solidFill>
              <a:latin typeface="Bernard MT Condensed" panose="02050806060905020404" pitchFamily="18" charset="0"/>
            </a:rPr>
            <a:t>          </a:t>
          </a: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2</xdr:col>
      <xdr:colOff>25400</xdr:colOff>
      <xdr:row>13</xdr:row>
      <xdr:rowOff>88900</xdr:rowOff>
    </xdr:from>
    <xdr:to>
      <xdr:col>3</xdr:col>
      <xdr:colOff>184150</xdr:colOff>
      <xdr:row>21</xdr:row>
      <xdr:rowOff>25400</xdr:rowOff>
    </xdr:to>
    <xdr:pic>
      <xdr:nvPicPr>
        <xdr:cNvPr id="8" name="Graphic 7" descr="Arrow Up">
          <a:extLst>
            <a:ext uri="{FF2B5EF4-FFF2-40B4-BE49-F238E27FC236}">
              <a16:creationId xmlns:a16="http://schemas.microsoft.com/office/drawing/2014/main" id="{076BD711-D719-4511-8356-848C87D48A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xmlns="" r:embed="rId2"/>
            </a:ext>
          </a:extLst>
        </a:blip>
        <a:stretch>
          <a:fillRect/>
        </a:stretch>
      </xdr:blipFill>
      <xdr:spPr>
        <a:xfrm>
          <a:off x="1244600" y="2482850"/>
          <a:ext cx="768350" cy="1409700"/>
        </a:xfrm>
        <a:prstGeom prst="rect">
          <a:avLst/>
        </a:prstGeom>
      </xdr:spPr>
    </xdr:pic>
    <xdr:clientData/>
  </xdr:twoCellAnchor>
  <xdr:twoCellAnchor editAs="oneCell">
    <xdr:from>
      <xdr:col>15</xdr:col>
      <xdr:colOff>273051</xdr:colOff>
      <xdr:row>18</xdr:row>
      <xdr:rowOff>172058</xdr:rowOff>
    </xdr:from>
    <xdr:to>
      <xdr:col>17</xdr:col>
      <xdr:colOff>57150</xdr:colOff>
      <xdr:row>25</xdr:row>
      <xdr:rowOff>133350</xdr:rowOff>
    </xdr:to>
    <xdr:pic>
      <xdr:nvPicPr>
        <xdr:cNvPr id="10" name="Picture 9">
          <a:extLst>
            <a:ext uri="{FF2B5EF4-FFF2-40B4-BE49-F238E27FC236}">
              <a16:creationId xmlns:a16="http://schemas.microsoft.com/office/drawing/2014/main" id="{13090DE8-CBEE-4E0D-969F-FFF9D5C7DA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17051" y="3486758"/>
          <a:ext cx="1003299" cy="125034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600364</xdr:colOff>
      <xdr:row>4</xdr:row>
      <xdr:rowOff>133596</xdr:rowOff>
    </xdr:from>
    <xdr:to>
      <xdr:col>29</xdr:col>
      <xdr:colOff>1650</xdr:colOff>
      <xdr:row>8</xdr:row>
      <xdr:rowOff>106383</xdr:rowOff>
    </xdr:to>
    <xdr:sp macro="" textlink="">
      <xdr:nvSpPr>
        <xdr:cNvPr id="2" name="TextBox 1">
          <a:extLst>
            <a:ext uri="{FF2B5EF4-FFF2-40B4-BE49-F238E27FC236}">
              <a16:creationId xmlns:a16="http://schemas.microsoft.com/office/drawing/2014/main" id="{4EFF05E2-789B-4A73-B159-2EF7C126E5E6}"/>
            </a:ext>
          </a:extLst>
        </xdr:cNvPr>
        <xdr:cNvSpPr txBox="1"/>
      </xdr:nvSpPr>
      <xdr:spPr>
        <a:xfrm>
          <a:off x="9167091" y="872505"/>
          <a:ext cx="8579923" cy="71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3</xdr:col>
      <xdr:colOff>207819</xdr:colOff>
      <xdr:row>4</xdr:row>
      <xdr:rowOff>115455</xdr:rowOff>
    </xdr:from>
    <xdr:to>
      <xdr:col>14</xdr:col>
      <xdr:colOff>475014</xdr:colOff>
      <xdr:row>8</xdr:row>
      <xdr:rowOff>75706</xdr:rowOff>
    </xdr:to>
    <xdr:pic>
      <xdr:nvPicPr>
        <xdr:cNvPr id="12" name="Graphic 11" descr="Shopping bag">
          <a:extLst>
            <a:ext uri="{FF2B5EF4-FFF2-40B4-BE49-F238E27FC236}">
              <a16:creationId xmlns:a16="http://schemas.microsoft.com/office/drawing/2014/main" id="{727A76D0-26A7-46E7-A482-FE001BB75F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xmlns="" r:embed="rId2"/>
            </a:ext>
          </a:extLst>
        </a:blip>
        <a:stretch>
          <a:fillRect/>
        </a:stretch>
      </xdr:blipFill>
      <xdr:spPr>
        <a:xfrm>
          <a:off x="8162637" y="854364"/>
          <a:ext cx="879104" cy="754577"/>
        </a:xfrm>
        <a:prstGeom prst="rect">
          <a:avLst/>
        </a:prstGeom>
      </xdr:spPr>
    </xdr:pic>
    <xdr:clientData/>
  </xdr:twoCellAnchor>
  <xdr:twoCellAnchor>
    <xdr:from>
      <xdr:col>7</xdr:col>
      <xdr:colOff>219362</xdr:colOff>
      <xdr:row>11</xdr:row>
      <xdr:rowOff>103909</xdr:rowOff>
    </xdr:from>
    <xdr:to>
      <xdr:col>11</xdr:col>
      <xdr:colOff>531091</xdr:colOff>
      <xdr:row>14</xdr:row>
      <xdr:rowOff>34636</xdr:rowOff>
    </xdr:to>
    <xdr:sp macro="" textlink="">
      <xdr:nvSpPr>
        <xdr:cNvPr id="13" name="Rectangle: Rounded Corners 12">
          <a:extLst>
            <a:ext uri="{FF2B5EF4-FFF2-40B4-BE49-F238E27FC236}">
              <a16:creationId xmlns:a16="http://schemas.microsoft.com/office/drawing/2014/main" id="{FE20DD3B-FEB0-4E36-9E7B-287EEADC62CD}"/>
            </a:ext>
          </a:extLst>
        </xdr:cNvPr>
        <xdr:cNvSpPr/>
      </xdr:nvSpPr>
      <xdr:spPr>
        <a:xfrm>
          <a:off x="4502726" y="2135909"/>
          <a:ext cx="2759365" cy="4849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634</xdr:colOff>
      <xdr:row>32</xdr:row>
      <xdr:rowOff>34634</xdr:rowOff>
    </xdr:from>
    <xdr:to>
      <xdr:col>14</xdr:col>
      <xdr:colOff>346364</xdr:colOff>
      <xdr:row>34</xdr:row>
      <xdr:rowOff>138546</xdr:rowOff>
    </xdr:to>
    <xdr:sp macro="" textlink="">
      <xdr:nvSpPr>
        <xdr:cNvPr id="14" name="Rectangle: Rounded Corners 13">
          <a:extLst>
            <a:ext uri="{FF2B5EF4-FFF2-40B4-BE49-F238E27FC236}">
              <a16:creationId xmlns:a16="http://schemas.microsoft.com/office/drawing/2014/main" id="{3D2F5407-0E17-41FD-AB81-3D0CAE228DDD}"/>
            </a:ext>
          </a:extLst>
        </xdr:cNvPr>
        <xdr:cNvSpPr/>
      </xdr:nvSpPr>
      <xdr:spPr>
        <a:xfrm>
          <a:off x="4444998" y="5945907"/>
          <a:ext cx="4468093" cy="47336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5401</xdr:colOff>
      <xdr:row>32</xdr:row>
      <xdr:rowOff>83128</xdr:rowOff>
    </xdr:from>
    <xdr:to>
      <xdr:col>24</xdr:col>
      <xdr:colOff>265546</xdr:colOff>
      <xdr:row>35</xdr:row>
      <xdr:rowOff>11545</xdr:rowOff>
    </xdr:to>
    <xdr:sp macro="" textlink="">
      <xdr:nvSpPr>
        <xdr:cNvPr id="15" name="Rectangle: Rounded Corners 14">
          <a:extLst>
            <a:ext uri="{FF2B5EF4-FFF2-40B4-BE49-F238E27FC236}">
              <a16:creationId xmlns:a16="http://schemas.microsoft.com/office/drawing/2014/main" id="{F671CC55-029E-4E1D-AA96-1AFE3C841BE6}"/>
            </a:ext>
          </a:extLst>
        </xdr:cNvPr>
        <xdr:cNvSpPr/>
      </xdr:nvSpPr>
      <xdr:spPr>
        <a:xfrm>
          <a:off x="9815946" y="5994401"/>
          <a:ext cx="5135418" cy="48259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23982</xdr:colOff>
      <xdr:row>11</xdr:row>
      <xdr:rowOff>115454</xdr:rowOff>
    </xdr:from>
    <xdr:to>
      <xdr:col>30</xdr:col>
      <xdr:colOff>508000</xdr:colOff>
      <xdr:row>14</xdr:row>
      <xdr:rowOff>34636</xdr:rowOff>
    </xdr:to>
    <xdr:sp macro="" textlink="">
      <xdr:nvSpPr>
        <xdr:cNvPr id="16" name="Rectangle: Rounded Corners 15">
          <a:extLst>
            <a:ext uri="{FF2B5EF4-FFF2-40B4-BE49-F238E27FC236}">
              <a16:creationId xmlns:a16="http://schemas.microsoft.com/office/drawing/2014/main" id="{B955D6E4-D143-4674-8E02-DB3992F29259}"/>
            </a:ext>
          </a:extLst>
        </xdr:cNvPr>
        <xdr:cNvSpPr/>
      </xdr:nvSpPr>
      <xdr:spPr>
        <a:xfrm>
          <a:off x="15521709" y="2147454"/>
          <a:ext cx="3343564" cy="47336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56309</xdr:colOff>
      <xdr:row>32</xdr:row>
      <xdr:rowOff>13854</xdr:rowOff>
    </xdr:from>
    <xdr:to>
      <xdr:col>33</xdr:col>
      <xdr:colOff>404091</xdr:colOff>
      <xdr:row>34</xdr:row>
      <xdr:rowOff>138546</xdr:rowOff>
    </xdr:to>
    <xdr:sp macro="" textlink="">
      <xdr:nvSpPr>
        <xdr:cNvPr id="17" name="Rectangle: Rounded Corners 16">
          <a:extLst>
            <a:ext uri="{FF2B5EF4-FFF2-40B4-BE49-F238E27FC236}">
              <a16:creationId xmlns:a16="http://schemas.microsoft.com/office/drawing/2014/main" id="{0C71BD78-ACB2-473B-AA98-9D8B2D800E47}"/>
            </a:ext>
          </a:extLst>
        </xdr:cNvPr>
        <xdr:cNvSpPr/>
      </xdr:nvSpPr>
      <xdr:spPr>
        <a:xfrm>
          <a:off x="15554036" y="5925127"/>
          <a:ext cx="5043055" cy="49414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5454</xdr:colOff>
      <xdr:row>35</xdr:row>
      <xdr:rowOff>23091</xdr:rowOff>
    </xdr:from>
    <xdr:to>
      <xdr:col>15</xdr:col>
      <xdr:colOff>311728</xdr:colOff>
      <xdr:row>51</xdr:row>
      <xdr:rowOff>150091</xdr:rowOff>
    </xdr:to>
    <xdr:graphicFrame macro="">
      <xdr:nvGraphicFramePr>
        <xdr:cNvPr id="18" name="Chart 17">
          <a:extLst>
            <a:ext uri="{FF2B5EF4-FFF2-40B4-BE49-F238E27FC236}">
              <a16:creationId xmlns:a16="http://schemas.microsoft.com/office/drawing/2014/main" id="{E25E4DA5-9860-423C-989C-4BABAE151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57663571-88C7-4BA7-AAE2-1BC17DABF0E8}"/>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7</xdr:col>
      <xdr:colOff>311727</xdr:colOff>
      <xdr:row>32</xdr:row>
      <xdr:rowOff>34637</xdr:rowOff>
    </xdr:from>
    <xdr:to>
      <xdr:col>8</xdr:col>
      <xdr:colOff>138545</xdr:colOff>
      <xdr:row>34</xdr:row>
      <xdr:rowOff>76200</xdr:rowOff>
    </xdr:to>
    <xdr:pic>
      <xdr:nvPicPr>
        <xdr:cNvPr id="25" name="Graphic 24" descr="Network">
          <a:extLst>
            <a:ext uri="{FF2B5EF4-FFF2-40B4-BE49-F238E27FC236}">
              <a16:creationId xmlns:a16="http://schemas.microsoft.com/office/drawing/2014/main" id="{0FA3FC9F-71D7-4BC3-B66E-D8BF1ED0E25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595091" y="5945910"/>
          <a:ext cx="438727" cy="438727"/>
        </a:xfrm>
        <a:prstGeom prst="rect">
          <a:avLst/>
        </a:prstGeom>
      </xdr:spPr>
    </xdr:pic>
    <xdr:clientData/>
  </xdr:twoCellAnchor>
  <xdr:twoCellAnchor>
    <xdr:from>
      <xdr:col>20</xdr:col>
      <xdr:colOff>46182</xdr:colOff>
      <xdr:row>14</xdr:row>
      <xdr:rowOff>161637</xdr:rowOff>
    </xdr:from>
    <xdr:to>
      <xdr:col>24</xdr:col>
      <xdr:colOff>519545</xdr:colOff>
      <xdr:row>29</xdr:row>
      <xdr:rowOff>92363</xdr:rowOff>
    </xdr:to>
    <mc:AlternateContent xmlns:mc="http://schemas.openxmlformats.org/markup-compatibility/2006">
      <mc:Choice xmlns:cx4="http://schemas.microsoft.com/office/drawing/2016/5/10/chartex" xmlns=""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3" name="Rectangle 2"/>
            <xdr:cNvSpPr>
              <a:spLocks noTextEdit="1"/>
            </xdr:cNvSpPr>
          </xdr:nvSpPr>
          <xdr:spPr>
            <a:xfrm>
              <a:off x="12238182" y="2739737"/>
              <a:ext cx="2911763" cy="26929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091</xdr:colOff>
      <xdr:row>14</xdr:row>
      <xdr:rowOff>92363</xdr:rowOff>
    </xdr:from>
    <xdr:to>
      <xdr:col>20</xdr:col>
      <xdr:colOff>184727</xdr:colOff>
      <xdr:row>30</xdr:row>
      <xdr:rowOff>168563</xdr:rowOff>
    </xdr:to>
    <xdr:graphicFrame macro="">
      <xdr:nvGraphicFramePr>
        <xdr:cNvPr id="27" name="Chart 26">
          <a:extLst>
            <a:ext uri="{FF2B5EF4-FFF2-40B4-BE49-F238E27FC236}">
              <a16:creationId xmlns:a16="http://schemas.microsoft.com/office/drawing/2014/main" id="{C534A908-D450-4EFA-B1D5-FBD8BF21B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C915C50B-8049-4179-A2FA-F01AEECC7689}"/>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7</xdr:col>
      <xdr:colOff>369455</xdr:colOff>
      <xdr:row>11</xdr:row>
      <xdr:rowOff>150091</xdr:rowOff>
    </xdr:from>
    <xdr:to>
      <xdr:col>8</xdr:col>
      <xdr:colOff>103909</xdr:colOff>
      <xdr:row>13</xdr:row>
      <xdr:rowOff>99290</xdr:rowOff>
    </xdr:to>
    <xdr:pic>
      <xdr:nvPicPr>
        <xdr:cNvPr id="37" name="Graphic 36" descr="Bar graph with upward trend">
          <a:extLst>
            <a:ext uri="{FF2B5EF4-FFF2-40B4-BE49-F238E27FC236}">
              <a16:creationId xmlns:a16="http://schemas.microsoft.com/office/drawing/2014/main" id="{2E883D1F-04A1-4997-BCE3-A5BF73868F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xmlns="" r:embed="rId9"/>
            </a:ext>
          </a:extLst>
        </a:blip>
        <a:stretch>
          <a:fillRect/>
        </a:stretch>
      </xdr:blipFill>
      <xdr:spPr>
        <a:xfrm>
          <a:off x="4652819" y="2182091"/>
          <a:ext cx="346363" cy="346363"/>
        </a:xfrm>
        <a:prstGeom prst="rect">
          <a:avLst/>
        </a:prstGeom>
      </xdr:spPr>
    </xdr:pic>
    <xdr:clientData/>
  </xdr:twoCellAnchor>
  <xdr:twoCellAnchor>
    <xdr:from>
      <xdr:col>25</xdr:col>
      <xdr:colOff>230908</xdr:colOff>
      <xdr:row>34</xdr:row>
      <xdr:rowOff>103909</xdr:rowOff>
    </xdr:from>
    <xdr:to>
      <xdr:col>34</xdr:col>
      <xdr:colOff>253999</xdr:colOff>
      <xdr:row>51</xdr:row>
      <xdr:rowOff>138544</xdr:rowOff>
    </xdr:to>
    <xdr:graphicFrame macro="">
      <xdr:nvGraphicFramePr>
        <xdr:cNvPr id="38" name="Chart 37">
          <a:extLst>
            <a:ext uri="{FF2B5EF4-FFF2-40B4-BE49-F238E27FC236}">
              <a16:creationId xmlns:a16="http://schemas.microsoft.com/office/drawing/2014/main" id="{E58759C9-BAC9-4F02-B04C-E489F13A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302491</xdr:colOff>
      <xdr:row>32</xdr:row>
      <xdr:rowOff>13854</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5FEAE693-4BD3-46DA-ABE1-323D29755F91}"/>
            </a:ext>
          </a:extLst>
        </xdr:cNvPr>
        <xdr:cNvSpPr txBox="1"/>
      </xdr:nvSpPr>
      <xdr:spPr>
        <a:xfrm>
          <a:off x="16212127" y="5925127"/>
          <a:ext cx="44542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415637</xdr:colOff>
      <xdr:row>32</xdr:row>
      <xdr:rowOff>34636</xdr:rowOff>
    </xdr:from>
    <xdr:to>
      <xdr:col>26</xdr:col>
      <xdr:colOff>277092</xdr:colOff>
      <xdr:row>34</xdr:row>
      <xdr:rowOff>110836</xdr:rowOff>
    </xdr:to>
    <xdr:pic>
      <xdr:nvPicPr>
        <xdr:cNvPr id="42" name="Graphic 41" descr="Coins">
          <a:extLst>
            <a:ext uri="{FF2B5EF4-FFF2-40B4-BE49-F238E27FC236}">
              <a16:creationId xmlns:a16="http://schemas.microsoft.com/office/drawing/2014/main" id="{E8AAE6D7-2159-4587-8A5B-49A3571702C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xmlns="" r:embed="rId12"/>
            </a:ext>
          </a:extLst>
        </a:blip>
        <a:stretch>
          <a:fillRect/>
        </a:stretch>
      </xdr:blipFill>
      <xdr:spPr>
        <a:xfrm>
          <a:off x="15713364" y="5945909"/>
          <a:ext cx="473364" cy="473364"/>
        </a:xfrm>
        <a:prstGeom prst="rect">
          <a:avLst/>
        </a:prstGeom>
      </xdr:spPr>
    </xdr:pic>
    <xdr:clientData/>
  </xdr:twoCellAnchor>
  <xdr:twoCellAnchor>
    <xdr:from>
      <xdr:col>25</xdr:col>
      <xdr:colOff>57728</xdr:colOff>
      <xdr:row>14</xdr:row>
      <xdr:rowOff>23092</xdr:rowOff>
    </xdr:from>
    <xdr:to>
      <xdr:col>34</xdr:col>
      <xdr:colOff>473364</xdr:colOff>
      <xdr:row>30</xdr:row>
      <xdr:rowOff>161636</xdr:rowOff>
    </xdr:to>
    <xdr:graphicFrame macro="">
      <xdr:nvGraphicFramePr>
        <xdr:cNvPr id="43" name="Chart 42">
          <a:extLst>
            <a:ext uri="{FF2B5EF4-FFF2-40B4-BE49-F238E27FC236}">
              <a16:creationId xmlns:a16="http://schemas.microsoft.com/office/drawing/2014/main" id="{092C4C24-EDF2-41E0-AB1F-6F69D506D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90CDC21B-E357-47FD-947E-1471D540010A}"/>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311728</xdr:colOff>
      <xdr:row>11</xdr:row>
      <xdr:rowOff>103909</xdr:rowOff>
    </xdr:from>
    <xdr:to>
      <xdr:col>26</xdr:col>
      <xdr:colOff>161637</xdr:colOff>
      <xdr:row>13</xdr:row>
      <xdr:rowOff>163945</xdr:rowOff>
    </xdr:to>
    <xdr:pic>
      <xdr:nvPicPr>
        <xdr:cNvPr id="46" name="Graphic 45" descr="Gantt Chart">
          <a:extLst>
            <a:ext uri="{FF2B5EF4-FFF2-40B4-BE49-F238E27FC236}">
              <a16:creationId xmlns:a16="http://schemas.microsoft.com/office/drawing/2014/main" id="{0E1785B9-DD3E-4A1D-812D-B5DC90D33E2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xmlns="" r:embed="rId15"/>
            </a:ext>
          </a:extLst>
        </a:blip>
        <a:stretch>
          <a:fillRect/>
        </a:stretch>
      </xdr:blipFill>
      <xdr:spPr>
        <a:xfrm>
          <a:off x="15609455" y="2135909"/>
          <a:ext cx="461818" cy="461818"/>
        </a:xfrm>
        <a:prstGeom prst="rect">
          <a:avLst/>
        </a:prstGeom>
      </xdr:spPr>
    </xdr:pic>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884FBEDE-A0DB-488E-A0E8-0B10A47A331C}"/>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6</xdr:col>
      <xdr:colOff>103909</xdr:colOff>
      <xdr:row>32</xdr:row>
      <xdr:rowOff>103909</xdr:rowOff>
    </xdr:from>
    <xdr:to>
      <xdr:col>16</xdr:col>
      <xdr:colOff>568036</xdr:colOff>
      <xdr:row>34</xdr:row>
      <xdr:rowOff>166253</xdr:rowOff>
    </xdr:to>
    <xdr:pic>
      <xdr:nvPicPr>
        <xdr:cNvPr id="4" name="Graphic 3" descr="Box">
          <a:extLst>
            <a:ext uri="{FF2B5EF4-FFF2-40B4-BE49-F238E27FC236}">
              <a16:creationId xmlns:a16="http://schemas.microsoft.com/office/drawing/2014/main" id="{DFAFB7A9-78CD-4D08-AACD-0BB7B0234AF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xmlns="" r:embed="rId17"/>
            </a:ext>
          </a:extLst>
        </a:blip>
        <a:stretch>
          <a:fillRect/>
        </a:stretch>
      </xdr:blipFill>
      <xdr:spPr>
        <a:xfrm>
          <a:off x="9894454" y="6015182"/>
          <a:ext cx="464127" cy="464127"/>
        </a:xfrm>
        <a:prstGeom prst="rect">
          <a:avLst/>
        </a:prstGeom>
      </xdr:spPr>
    </xdr:pic>
    <xdr:clientData/>
  </xdr:twoCellAnchor>
  <xdr:twoCellAnchor editAs="oneCell">
    <xdr:from>
      <xdr:col>1</xdr:col>
      <xdr:colOff>106795</xdr:colOff>
      <xdr:row>12</xdr:row>
      <xdr:rowOff>37523</xdr:rowOff>
    </xdr:from>
    <xdr:to>
      <xdr:col>3</xdr:col>
      <xdr:colOff>473364</xdr:colOff>
      <xdr:row>18</xdr:row>
      <xdr:rowOff>9238</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8BACF4DE-370A-4F5C-8CDF-64E9A9FF39C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18704" y="2254250"/>
              <a:ext cx="1590387" cy="1163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680</xdr:colOff>
      <xdr:row>18</xdr:row>
      <xdr:rowOff>178954</xdr:rowOff>
    </xdr:from>
    <xdr:to>
      <xdr:col>6</xdr:col>
      <xdr:colOff>404090</xdr:colOff>
      <xdr:row>32</xdr:row>
      <xdr:rowOff>134215</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5317DB4F-4747-4F6B-9CC7-B38F4CAE61D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21589" y="3504045"/>
              <a:ext cx="3353956" cy="2740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637</xdr:colOff>
      <xdr:row>3</xdr:row>
      <xdr:rowOff>147204</xdr:rowOff>
    </xdr:from>
    <xdr:to>
      <xdr:col>3</xdr:col>
      <xdr:colOff>473365</xdr:colOff>
      <xdr:row>11</xdr:row>
      <xdr:rowOff>39255</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7AF9B08C-91E5-4A61-90B6-31590B4CDA8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73546" y="701386"/>
              <a:ext cx="1535546" cy="14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2636</xdr:colOff>
      <xdr:row>12</xdr:row>
      <xdr:rowOff>46182</xdr:rowOff>
    </xdr:from>
    <xdr:to>
      <xdr:col>6</xdr:col>
      <xdr:colOff>427181</xdr:colOff>
      <xdr:row>18</xdr:row>
      <xdr:rowOff>20783</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2379A6ED-7167-4AD5-BF96-EABD48015DE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78363" y="2262909"/>
              <a:ext cx="1720273" cy="116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0741</xdr:colOff>
      <xdr:row>34</xdr:row>
      <xdr:rowOff>23668</xdr:rowOff>
    </xdr:from>
    <xdr:to>
      <xdr:col>7</xdr:col>
      <xdr:colOff>0</xdr:colOff>
      <xdr:row>51</xdr:row>
      <xdr:rowOff>152401</xdr:rowOff>
    </xdr:to>
    <mc:AlternateContent xmlns:mc="http://schemas.openxmlformats.org/markup-compatibility/2006">
      <mc:Choice xmlns:a14="http://schemas.microsoft.com/office/drawing/2010/main" Requires="a14">
        <xdr:graphicFrame macro="">
          <xdr:nvGraphicFramePr>
            <xdr:cNvPr id="10" name="Sub-Category">
              <a:extLst>
                <a:ext uri="{FF2B5EF4-FFF2-40B4-BE49-F238E27FC236}">
                  <a16:creationId xmlns:a16="http://schemas.microsoft.com/office/drawing/2014/main" id="{D0650E33-F589-41B9-A0F6-077F433F1E8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270741" y="6618432"/>
              <a:ext cx="3996459" cy="3426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96455</xdr:colOff>
      <xdr:row>35</xdr:row>
      <xdr:rowOff>34636</xdr:rowOff>
    </xdr:from>
    <xdr:to>
      <xdr:col>24</xdr:col>
      <xdr:colOff>542637</xdr:colOff>
      <xdr:row>52</xdr:row>
      <xdr:rowOff>150090</xdr:rowOff>
    </xdr:to>
    <xdr:graphicFrame macro="">
      <xdr:nvGraphicFramePr>
        <xdr:cNvPr id="33" name="Chart 32">
          <a:extLst>
            <a:ext uri="{FF2B5EF4-FFF2-40B4-BE49-F238E27FC236}">
              <a16:creationId xmlns:a16="http://schemas.microsoft.com/office/drawing/2014/main" id="{BB011893-5A7F-4A3D-B362-F1A84C0AF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xdr:col>
      <xdr:colOff>544369</xdr:colOff>
      <xdr:row>4</xdr:row>
      <xdr:rowOff>1155</xdr:rowOff>
    </xdr:from>
    <xdr:to>
      <xdr:col>6</xdr:col>
      <xdr:colOff>404090</xdr:colOff>
      <xdr:row>11</xdr:row>
      <xdr:rowOff>64655</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D7DF2C7-EE0F-47C3-BFE8-D8DEBA3814D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380096" y="740064"/>
              <a:ext cx="1695449" cy="1453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kritika srivastava" refreshedDate="44123.624987152776" createdVersion="6" refreshedVersion="6" minRefreshableVersion="3" recordCount="9994">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r:id="rId1" refreshedBy="kritika srivastava" refreshedDate="44123.708176273147" createdVersion="6" refreshedVersion="6" minRefreshableVersion="3" recordCount="9994">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x="3"/>
        <item h="1" x="0"/>
        <item h="1"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9"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x="3"/>
        <item h="1" x="0"/>
        <item h="1"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8">
    <i>
      <x/>
    </i>
    <i>
      <x v="1"/>
    </i>
    <i>
      <x v="3"/>
    </i>
    <i>
      <x v="4"/>
    </i>
    <i>
      <x v="6"/>
    </i>
    <i>
      <x v="8"/>
    </i>
    <i>
      <x v="10"/>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16"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h="1" x="2"/>
        <item x="3"/>
        <item h="1" x="0"/>
        <item h="1"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15">
    <i>
      <x v="18"/>
    </i>
    <i>
      <x v="42"/>
    </i>
    <i>
      <x v="20"/>
    </i>
    <i>
      <x v="11"/>
    </i>
    <i>
      <x v="30"/>
    </i>
    <i>
      <x v="29"/>
    </i>
    <i>
      <x v="43"/>
    </i>
    <i>
      <x v="5"/>
    </i>
    <i>
      <x v="21"/>
    </i>
    <i>
      <x v="41"/>
    </i>
    <i>
      <x v="31"/>
    </i>
    <i>
      <x v="2"/>
    </i>
    <i>
      <x v="12"/>
    </i>
    <i>
      <x v="15"/>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x="3"/>
        <item h="1" x="0"/>
        <item h="1"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16"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h="1" x="2"/>
        <item x="3"/>
        <item h="1" x="0"/>
        <item h="1"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15">
    <i>
      <x v="5"/>
    </i>
    <i>
      <x v="6"/>
    </i>
    <i>
      <x v="7"/>
    </i>
    <i>
      <x v="17"/>
    </i>
    <i>
      <x v="18"/>
    </i>
    <i>
      <x v="19"/>
    </i>
    <i>
      <x v="27"/>
    </i>
    <i>
      <x v="28"/>
    </i>
    <i>
      <x v="30"/>
    </i>
    <i>
      <x v="33"/>
    </i>
    <i>
      <x v="36"/>
    </i>
    <i>
      <x v="37"/>
    </i>
    <i>
      <x v="43"/>
    </i>
    <i>
      <x v="46"/>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14" cacheId="0" applyNumberFormats="0" applyBorderFormats="0" applyFontFormats="0" applyPatternFormats="0" applyAlignmentFormats="0" applyWidthHeightFormats="1" dataCaption="Values" updatedVersion="6"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x="3"/>
        <item h="1" x="0"/>
        <item h="1"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ub_Category"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gion"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i x="3" s="1"/>
        <i x="0"/>
        <i x="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tate"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29" s="1"/>
        <i x="13" s="1"/>
        <i x="40" s="1"/>
        <i x="43" s="1"/>
        <i x="39" s="1"/>
        <i x="31" s="1"/>
        <i x="38" s="1"/>
        <i x="30" s="1"/>
        <i x="15" s="1"/>
        <i x="24" s="1"/>
        <i x="9" s="1"/>
        <i x="34" s="1"/>
        <i x="42" s="1"/>
        <i x="48" s="1"/>
        <i x="19" s="1" nd="1"/>
        <i x="16" s="1" nd="1"/>
        <i x="36" s="1" nd="1"/>
        <i x="1" s="1" nd="1"/>
        <i x="22" s="1" nd="1"/>
        <i x="2" s="1" nd="1"/>
        <i x="32" s="1" nd="1"/>
        <i x="45" s="1" nd="1"/>
        <i x="10" s="1" nd="1"/>
        <i x="14" s="1" nd="1"/>
        <i x="23" s="1" nd="1"/>
        <i x="41" s="1" nd="1"/>
        <i x="0" s="1" nd="1"/>
        <i x="28" s="1" nd="1"/>
        <i x="12" s="1" nd="1"/>
        <i x="11" s="1" nd="1"/>
        <i x="35" s="1" nd="1"/>
        <i x="25" s="1" nd="1"/>
        <i x="37" s="1" nd="1"/>
        <i x="8" s="1" nd="1"/>
        <i x="33" s="1" nd="1"/>
        <i x="27" s="1" nd="1"/>
        <i x="3" s="1" nd="1"/>
        <i x="46" s="1" nd="1"/>
        <i x="26" s="1" nd="1"/>
        <i x="21" s="1" nd="1"/>
        <i x="20" s="1" nd="1"/>
        <i x="44" s="1" nd="1"/>
        <i x="18" s="1" nd="1"/>
        <i x="5" s="1" nd="1"/>
        <i x="7" s="1" nd="1"/>
        <i x="17" s="1" nd="1"/>
        <i x="4" s="1" nd="1"/>
        <i x="6" s="1" nd="1"/>
        <i x="47"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egment"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hip_Mode"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ub-Category" cache="Slicer_Sub_Category" caption="Sub-Category" style="Slicer Style 1" rowHeight="241300"/>
  <slicer name="Category" cache="Slicer_Category" caption="Category" style="Slicer Style 1" rowHeight="241300"/>
  <slicer name="Region" cache="Slicer_Region" caption="Region" style="Slicer Style 1" rowHeight="241300"/>
  <slicer name="State" cache="Slicer_State" caption="State" style="Slicer Style 1" rowHeight="241300"/>
  <slicer name="Segment" cache="Slicer_Segment" caption="Segment" style="Slicer Style 1" rowHeight="241300"/>
  <slicer name="Ship Mode" cache="Slicer_Ship_Mode" caption="Ship Mode" style="Slicer Style 1" rowHeight="241300"/>
</slicers>
</file>

<file path=xl/tables/table1.xml><?xml version="1.0" encoding="utf-8"?>
<table xmlns="http://schemas.openxmlformats.org/spreadsheetml/2006/main" id="1" name="Table1" displayName="Table1" ref="A1:M9995" totalsRowShown="0">
  <autoFilter ref="A1:M9995"/>
  <tableColumns count="13">
    <tableColumn id="1" name="Ship Mode"/>
    <tableColumn id="2" name="Segment"/>
    <tableColumn id="3" name="Country"/>
    <tableColumn id="4" name="City"/>
    <tableColumn id="5" name="State"/>
    <tableColumn id="6" name="Postal Code"/>
    <tableColumn id="7" name="Region"/>
    <tableColumn id="8" name="Category"/>
    <tableColumn id="9" name="Sub-Category"/>
    <tableColumn id="10" name="Sales"/>
    <tableColumn id="11" name="Quantity"/>
    <tableColumn id="12" name="Discount"/>
    <tableColumn id="1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opLeftCell="A3" workbookViewId="0">
      <selection activeCell="A33" sqref="A33"/>
    </sheetView>
  </sheetViews>
  <sheetFormatPr defaultRowHeight="14.4"/>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8"/>
  <sheetViews>
    <sheetView workbookViewId="0">
      <selection activeCell="A3" sqref="A3"/>
    </sheetView>
  </sheetViews>
  <sheetFormatPr defaultRowHeight="14.4"/>
  <cols>
    <col min="1" max="1" width="12.77734375" bestFit="1" customWidth="1"/>
    <col min="2" max="2" width="11.6640625" bestFit="1" customWidth="1"/>
    <col min="3" max="3" width="11.77734375" bestFit="1" customWidth="1"/>
    <col min="4" max="4" width="10.77734375" bestFit="1" customWidth="1"/>
    <col min="5" max="5" width="11.77734375" bestFit="1" customWidth="1"/>
    <col min="6" max="6" width="10.77734375" bestFit="1" customWidth="1"/>
  </cols>
  <sheetData>
    <row r="3" spans="1:2">
      <c r="B3" t="s">
        <v>627</v>
      </c>
    </row>
    <row r="4" spans="1:2">
      <c r="A4" s="2" t="s">
        <v>28</v>
      </c>
      <c r="B4" s="5">
        <v>0.59713175190286671</v>
      </c>
    </row>
    <row r="5" spans="1:2">
      <c r="A5" s="2" t="s">
        <v>13</v>
      </c>
      <c r="B5" s="5">
        <v>0.1716982101626732</v>
      </c>
    </row>
    <row r="6" spans="1:2">
      <c r="A6" s="2" t="s">
        <v>168</v>
      </c>
      <c r="B6" s="5">
        <v>6.3830332140587656E-2</v>
      </c>
    </row>
    <row r="7" spans="1:2">
      <c r="A7" s="2" t="s">
        <v>62</v>
      </c>
      <c r="B7" s="5">
        <v>0.16733970579387245</v>
      </c>
    </row>
    <row r="8" spans="1:2">
      <c r="A8" s="2" t="s">
        <v>626</v>
      </c>
      <c r="B8" s="5">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995"/>
  <sheetViews>
    <sheetView zoomScaleNormal="100" workbookViewId="0">
      <selection activeCell="O11" sqref="O11"/>
    </sheetView>
  </sheetViews>
  <sheetFormatPr defaultRowHeight="14.4"/>
  <cols>
    <col min="1" max="1" width="11.77734375" customWidth="1"/>
    <col min="2" max="2" width="10.109375" customWidth="1"/>
    <col min="3" max="3" width="9.5546875" customWidth="1"/>
    <col min="6" max="6" width="12.77734375" customWidth="1"/>
    <col min="8" max="8" width="10.21875" customWidth="1"/>
    <col min="9" max="9" width="14" customWidth="1"/>
    <col min="11" max="12" width="10.2187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v>14</v>
      </c>
      <c r="C1590" t="s">
        <v>15</v>
      </c>
      <c r="D1590" t="s">
        <v>75</v>
      </c>
      <c r="E1590" t="s">
        <v>76</v>
      </c>
      <c r="F1590">
        <v>10024</v>
      </c>
      <c r="G1590" t="s">
        <v>57</v>
      </c>
      <c r="H1590" t="s">
        <v>35</v>
      </c>
      <c r="I1590" t="s">
        <v>59</v>
      </c>
      <c r="J1590">
        <v>247.8</v>
      </c>
      <c r="K1590">
        <v>4</v>
      </c>
      <c r="L1590">
        <v>0</v>
      </c>
      <c r="M1590">
        <v>34.692</v>
      </c>
    </row>
    <row r="1591" spans="1:13">
      <c r="A1591" t="s">
        <v>28</v>
      </c>
      <c r="B1591" t="s">
        <v>22</v>
      </c>
      <c r="C1591" t="s">
        <v>15</v>
      </c>
      <c r="D1591" t="s">
        <v>258</v>
      </c>
      <c r="E1591" t="s">
        <v>83</v>
      </c>
      <c r="F1591">
        <v>23464</v>
      </c>
      <c r="G1591" t="s">
        <v>18</v>
      </c>
      <c r="H1591" t="s">
        <v>26</v>
      </c>
      <c r="I1591" t="s">
        <v>34</v>
      </c>
      <c r="J1591">
        <v>10.96</v>
      </c>
      <c r="K1591">
        <v>4</v>
      </c>
      <c r="L1591">
        <v>0</v>
      </c>
      <c r="M1591">
        <v>2.9592000000000001</v>
      </c>
    </row>
    <row r="1592" spans="1:13">
      <c r="A1592" t="s">
        <v>28</v>
      </c>
      <c r="B1592" t="s">
        <v>22</v>
      </c>
      <c r="C1592" t="s">
        <v>15</v>
      </c>
      <c r="D1592" t="s">
        <v>322</v>
      </c>
      <c r="E1592" t="s">
        <v>46</v>
      </c>
      <c r="F1592">
        <v>76051</v>
      </c>
      <c r="G1592" t="s">
        <v>47</v>
      </c>
      <c r="H1592" t="s">
        <v>26</v>
      </c>
      <c r="I1592" t="s">
        <v>34</v>
      </c>
      <c r="J1592">
        <v>33.488</v>
      </c>
      <c r="K1592">
        <v>7</v>
      </c>
      <c r="L1592">
        <v>0.2</v>
      </c>
      <c r="M1592">
        <v>5.8604000000000003</v>
      </c>
    </row>
    <row r="1593" spans="1:13">
      <c r="A1593" t="s">
        <v>28</v>
      </c>
      <c r="B1593" t="s">
        <v>22</v>
      </c>
      <c r="C1593" t="s">
        <v>15</v>
      </c>
      <c r="D1593" t="s">
        <v>322</v>
      </c>
      <c r="E1593" t="s">
        <v>46</v>
      </c>
      <c r="F1593">
        <v>76051</v>
      </c>
      <c r="G1593" t="s">
        <v>47</v>
      </c>
      <c r="H1593" t="s">
        <v>26</v>
      </c>
      <c r="I1593" t="s">
        <v>77</v>
      </c>
      <c r="J1593">
        <v>8.0399999999999991</v>
      </c>
      <c r="K1593">
        <v>5</v>
      </c>
      <c r="L1593">
        <v>0.2</v>
      </c>
      <c r="M1593">
        <v>2.9144999999999999</v>
      </c>
    </row>
    <row r="1594" spans="1:13">
      <c r="A1594" t="s">
        <v>13</v>
      </c>
      <c r="B1594" t="s">
        <v>14</v>
      </c>
      <c r="C1594" t="s">
        <v>15</v>
      </c>
      <c r="D1594" t="s">
        <v>260</v>
      </c>
      <c r="E1594" t="s">
        <v>43</v>
      </c>
      <c r="F1594">
        <v>98502</v>
      </c>
      <c r="G1594" t="s">
        <v>25</v>
      </c>
      <c r="H1594" t="s">
        <v>35</v>
      </c>
      <c r="I1594" t="s">
        <v>36</v>
      </c>
      <c r="J1594">
        <v>201.56800000000001</v>
      </c>
      <c r="K1594">
        <v>4</v>
      </c>
      <c r="L1594">
        <v>0.2</v>
      </c>
      <c r="M1594">
        <v>22.676400000000001</v>
      </c>
    </row>
    <row r="1595" spans="1:13">
      <c r="A1595" t="s">
        <v>168</v>
      </c>
      <c r="B1595" t="s">
        <v>14</v>
      </c>
      <c r="C1595" t="s">
        <v>15</v>
      </c>
      <c r="D1595" t="s">
        <v>23</v>
      </c>
      <c r="E1595" t="s">
        <v>24</v>
      </c>
      <c r="F1595">
        <v>90032</v>
      </c>
      <c r="G1595" t="s">
        <v>25</v>
      </c>
      <c r="H1595" t="s">
        <v>26</v>
      </c>
      <c r="I1595" t="s">
        <v>41</v>
      </c>
      <c r="J1595">
        <v>13.44</v>
      </c>
      <c r="K1595">
        <v>3</v>
      </c>
      <c r="L1595">
        <v>0</v>
      </c>
      <c r="M1595">
        <v>6.5856000000000003</v>
      </c>
    </row>
    <row r="1596" spans="1:13">
      <c r="A1596" t="s">
        <v>62</v>
      </c>
      <c r="B1596" t="s">
        <v>44</v>
      </c>
      <c r="C1596" t="s">
        <v>15</v>
      </c>
      <c r="D1596" t="s">
        <v>175</v>
      </c>
      <c r="E1596" t="s">
        <v>65</v>
      </c>
      <c r="F1596">
        <v>61604</v>
      </c>
      <c r="G1596" t="s">
        <v>47</v>
      </c>
      <c r="H1596" t="s">
        <v>19</v>
      </c>
      <c r="I1596" t="s">
        <v>20</v>
      </c>
      <c r="J1596">
        <v>359.05799999999999</v>
      </c>
      <c r="K1596">
        <v>3</v>
      </c>
      <c r="L1596">
        <v>0.3</v>
      </c>
      <c r="M1596">
        <v>-35.905799999999999</v>
      </c>
    </row>
    <row r="1597" spans="1:13">
      <c r="A1597" t="s">
        <v>28</v>
      </c>
      <c r="B1597" t="s">
        <v>14</v>
      </c>
      <c r="C1597" t="s">
        <v>15</v>
      </c>
      <c r="D1597" t="s">
        <v>103</v>
      </c>
      <c r="E1597" t="s">
        <v>104</v>
      </c>
      <c r="F1597">
        <v>43229</v>
      </c>
      <c r="G1597" t="s">
        <v>57</v>
      </c>
      <c r="H1597" t="s">
        <v>19</v>
      </c>
      <c r="I1597" t="s">
        <v>21</v>
      </c>
      <c r="J1597">
        <v>47.991999999999997</v>
      </c>
      <c r="K1597">
        <v>2</v>
      </c>
      <c r="L1597">
        <v>0.3</v>
      </c>
      <c r="M1597">
        <v>-2.0568</v>
      </c>
    </row>
    <row r="1598" spans="1:13">
      <c r="A1598" t="s">
        <v>62</v>
      </c>
      <c r="B1598" t="s">
        <v>22</v>
      </c>
      <c r="C1598" t="s">
        <v>15</v>
      </c>
      <c r="D1598" t="s">
        <v>75</v>
      </c>
      <c r="E1598" t="s">
        <v>76</v>
      </c>
      <c r="F1598">
        <v>10011</v>
      </c>
      <c r="G1598" t="s">
        <v>57</v>
      </c>
      <c r="H1598" t="s">
        <v>19</v>
      </c>
      <c r="I1598" t="s">
        <v>33</v>
      </c>
      <c r="J1598">
        <v>547.29999999999995</v>
      </c>
      <c r="K1598">
        <v>13</v>
      </c>
      <c r="L1598">
        <v>0</v>
      </c>
      <c r="M1598">
        <v>175.136</v>
      </c>
    </row>
    <row r="1599" spans="1:13">
      <c r="A1599" t="s">
        <v>13</v>
      </c>
      <c r="B1599" t="s">
        <v>14</v>
      </c>
      <c r="C1599" t="s">
        <v>15</v>
      </c>
      <c r="D1599" t="s">
        <v>323</v>
      </c>
      <c r="E1599" t="s">
        <v>46</v>
      </c>
      <c r="F1599">
        <v>75007</v>
      </c>
      <c r="G1599" t="s">
        <v>47</v>
      </c>
      <c r="H1599" t="s">
        <v>26</v>
      </c>
      <c r="I1599" t="s">
        <v>41</v>
      </c>
      <c r="J1599">
        <v>16.896000000000001</v>
      </c>
      <c r="K1599">
        <v>4</v>
      </c>
      <c r="L1599">
        <v>0.2</v>
      </c>
      <c r="M1599">
        <v>5.28</v>
      </c>
    </row>
    <row r="1600" spans="1:13">
      <c r="A1600" t="s">
        <v>13</v>
      </c>
      <c r="B1600" t="s">
        <v>14</v>
      </c>
      <c r="C1600" t="s">
        <v>15</v>
      </c>
      <c r="D1600" t="s">
        <v>323</v>
      </c>
      <c r="E1600" t="s">
        <v>46</v>
      </c>
      <c r="F1600">
        <v>75007</v>
      </c>
      <c r="G1600" t="s">
        <v>47</v>
      </c>
      <c r="H1600" t="s">
        <v>26</v>
      </c>
      <c r="I1600" t="s">
        <v>110</v>
      </c>
      <c r="J1600">
        <v>6.6719999999999997</v>
      </c>
      <c r="K1600">
        <v>1</v>
      </c>
      <c r="L1600">
        <v>0.2</v>
      </c>
      <c r="M1600">
        <v>0.50039999999999996</v>
      </c>
    </row>
    <row r="1601" spans="1:13">
      <c r="A1601" t="s">
        <v>13</v>
      </c>
      <c r="B1601" t="s">
        <v>14</v>
      </c>
      <c r="C1601" t="s">
        <v>15</v>
      </c>
      <c r="D1601" t="s">
        <v>323</v>
      </c>
      <c r="E1601" t="s">
        <v>46</v>
      </c>
      <c r="F1601">
        <v>75007</v>
      </c>
      <c r="G1601" t="s">
        <v>47</v>
      </c>
      <c r="H1601" t="s">
        <v>26</v>
      </c>
      <c r="I1601" t="s">
        <v>34</v>
      </c>
      <c r="J1601">
        <v>99.135999999999996</v>
      </c>
      <c r="K1601">
        <v>4</v>
      </c>
      <c r="L1601">
        <v>0.2</v>
      </c>
      <c r="M1601">
        <v>8.6744000000000003</v>
      </c>
    </row>
    <row r="1602" spans="1:13">
      <c r="A1602" t="s">
        <v>13</v>
      </c>
      <c r="B1602" t="s">
        <v>14</v>
      </c>
      <c r="C1602" t="s">
        <v>15</v>
      </c>
      <c r="D1602" t="s">
        <v>323</v>
      </c>
      <c r="E1602" t="s">
        <v>46</v>
      </c>
      <c r="F1602">
        <v>75007</v>
      </c>
      <c r="G1602" t="s">
        <v>47</v>
      </c>
      <c r="H1602" t="s">
        <v>19</v>
      </c>
      <c r="I1602" t="s">
        <v>33</v>
      </c>
      <c r="J1602">
        <v>15.992000000000001</v>
      </c>
      <c r="K1602">
        <v>2</v>
      </c>
      <c r="L1602">
        <v>0.6</v>
      </c>
      <c r="M1602">
        <v>-13.993</v>
      </c>
    </row>
    <row r="1603" spans="1:13">
      <c r="A1603" t="s">
        <v>13</v>
      </c>
      <c r="B1603" t="s">
        <v>22</v>
      </c>
      <c r="C1603" t="s">
        <v>15</v>
      </c>
      <c r="D1603" t="s">
        <v>71</v>
      </c>
      <c r="E1603" t="s">
        <v>72</v>
      </c>
      <c r="F1603">
        <v>19901</v>
      </c>
      <c r="G1603" t="s">
        <v>57</v>
      </c>
      <c r="H1603" t="s">
        <v>19</v>
      </c>
      <c r="I1603" t="s">
        <v>33</v>
      </c>
      <c r="J1603">
        <v>211.96</v>
      </c>
      <c r="K1603">
        <v>2</v>
      </c>
      <c r="L1603">
        <v>0</v>
      </c>
      <c r="M1603">
        <v>42.392000000000003</v>
      </c>
    </row>
    <row r="1604" spans="1:13">
      <c r="A1604" t="s">
        <v>28</v>
      </c>
      <c r="B1604" t="s">
        <v>14</v>
      </c>
      <c r="C1604" t="s">
        <v>15</v>
      </c>
      <c r="D1604" t="s">
        <v>299</v>
      </c>
      <c r="E1604" t="s">
        <v>86</v>
      </c>
      <c r="F1604">
        <v>37167</v>
      </c>
      <c r="G1604" t="s">
        <v>18</v>
      </c>
      <c r="H1604" t="s">
        <v>26</v>
      </c>
      <c r="I1604" t="s">
        <v>34</v>
      </c>
      <c r="J1604">
        <v>6.6719999999999997</v>
      </c>
      <c r="K1604">
        <v>3</v>
      </c>
      <c r="L1604">
        <v>0.2</v>
      </c>
      <c r="M1604">
        <v>1.6679999999999999</v>
      </c>
    </row>
    <row r="1605" spans="1:13">
      <c r="A1605" t="s">
        <v>28</v>
      </c>
      <c r="B1605" t="s">
        <v>14</v>
      </c>
      <c r="C1605" t="s">
        <v>15</v>
      </c>
      <c r="D1605" t="s">
        <v>114</v>
      </c>
      <c r="E1605" t="s">
        <v>72</v>
      </c>
      <c r="F1605">
        <v>19711</v>
      </c>
      <c r="G1605" t="s">
        <v>57</v>
      </c>
      <c r="H1605" t="s">
        <v>26</v>
      </c>
      <c r="I1605" t="s">
        <v>34</v>
      </c>
      <c r="J1605">
        <v>155.94</v>
      </c>
      <c r="K1605">
        <v>6</v>
      </c>
      <c r="L1605">
        <v>0</v>
      </c>
      <c r="M1605">
        <v>45.2226</v>
      </c>
    </row>
    <row r="1606" spans="1:13">
      <c r="A1606" t="s">
        <v>13</v>
      </c>
      <c r="B1606" t="s">
        <v>14</v>
      </c>
      <c r="C1606" t="s">
        <v>15</v>
      </c>
      <c r="D1606" t="s">
        <v>23</v>
      </c>
      <c r="E1606" t="s">
        <v>24</v>
      </c>
      <c r="F1606">
        <v>90049</v>
      </c>
      <c r="G1606" t="s">
        <v>25</v>
      </c>
      <c r="H1606" t="s">
        <v>35</v>
      </c>
      <c r="I1606" t="s">
        <v>36</v>
      </c>
      <c r="J1606">
        <v>39.96</v>
      </c>
      <c r="K1606">
        <v>5</v>
      </c>
      <c r="L1606">
        <v>0.2</v>
      </c>
      <c r="M1606">
        <v>12.987</v>
      </c>
    </row>
    <row r="1607" spans="1:13">
      <c r="A1607" t="s">
        <v>13</v>
      </c>
      <c r="B1607" t="s">
        <v>14</v>
      </c>
      <c r="C1607" t="s">
        <v>15</v>
      </c>
      <c r="D1607" t="s">
        <v>23</v>
      </c>
      <c r="E1607" t="s">
        <v>24</v>
      </c>
      <c r="F1607">
        <v>90049</v>
      </c>
      <c r="G1607" t="s">
        <v>25</v>
      </c>
      <c r="H1607" t="s">
        <v>26</v>
      </c>
      <c r="I1607" t="s">
        <v>34</v>
      </c>
      <c r="J1607">
        <v>5.46</v>
      </c>
      <c r="K1607">
        <v>3</v>
      </c>
      <c r="L1607">
        <v>0</v>
      </c>
      <c r="M1607">
        <v>1.5287999999999999</v>
      </c>
    </row>
    <row r="1608" spans="1:13">
      <c r="A1608" t="s">
        <v>13</v>
      </c>
      <c r="B1608" t="s">
        <v>14</v>
      </c>
      <c r="C1608" t="s">
        <v>15</v>
      </c>
      <c r="D1608" t="s">
        <v>23</v>
      </c>
      <c r="E1608" t="s">
        <v>24</v>
      </c>
      <c r="F1608">
        <v>90049</v>
      </c>
      <c r="G1608" t="s">
        <v>25</v>
      </c>
      <c r="H1608" t="s">
        <v>26</v>
      </c>
      <c r="I1608" t="s">
        <v>34</v>
      </c>
      <c r="J1608">
        <v>73.2</v>
      </c>
      <c r="K1608">
        <v>5</v>
      </c>
      <c r="L1608">
        <v>0</v>
      </c>
      <c r="M1608">
        <v>21.228000000000002</v>
      </c>
    </row>
    <row r="1609" spans="1:13">
      <c r="A1609" t="s">
        <v>13</v>
      </c>
      <c r="B1609" t="s">
        <v>14</v>
      </c>
      <c r="C1609" t="s">
        <v>15</v>
      </c>
      <c r="D1609" t="s">
        <v>23</v>
      </c>
      <c r="E1609" t="s">
        <v>24</v>
      </c>
      <c r="F1609">
        <v>90049</v>
      </c>
      <c r="G1609" t="s">
        <v>25</v>
      </c>
      <c r="H1609" t="s">
        <v>26</v>
      </c>
      <c r="I1609" t="s">
        <v>37</v>
      </c>
      <c r="J1609">
        <v>5.84</v>
      </c>
      <c r="K1609">
        <v>1</v>
      </c>
      <c r="L1609">
        <v>0.2</v>
      </c>
      <c r="M1609">
        <v>1.9710000000000001</v>
      </c>
    </row>
    <row r="1610" spans="1:13">
      <c r="A1610" t="s">
        <v>13</v>
      </c>
      <c r="B1610" t="s">
        <v>14</v>
      </c>
      <c r="C1610" t="s">
        <v>15</v>
      </c>
      <c r="D1610" t="s">
        <v>23</v>
      </c>
      <c r="E1610" t="s">
        <v>24</v>
      </c>
      <c r="F1610">
        <v>90049</v>
      </c>
      <c r="G1610" t="s">
        <v>25</v>
      </c>
      <c r="H1610" t="s">
        <v>26</v>
      </c>
      <c r="I1610" t="s">
        <v>41</v>
      </c>
      <c r="J1610">
        <v>22.72</v>
      </c>
      <c r="K1610">
        <v>4</v>
      </c>
      <c r="L1610">
        <v>0</v>
      </c>
      <c r="M1610">
        <v>10.224</v>
      </c>
    </row>
    <row r="1611" spans="1:13">
      <c r="A1611" t="s">
        <v>13</v>
      </c>
      <c r="B1611" t="s">
        <v>14</v>
      </c>
      <c r="C1611" t="s">
        <v>15</v>
      </c>
      <c r="D1611" t="s">
        <v>23</v>
      </c>
      <c r="E1611" t="s">
        <v>24</v>
      </c>
      <c r="F1611">
        <v>90049</v>
      </c>
      <c r="G1611" t="s">
        <v>25</v>
      </c>
      <c r="H1611" t="s">
        <v>26</v>
      </c>
      <c r="I1611" t="s">
        <v>37</v>
      </c>
      <c r="J1611">
        <v>9.3360000000000003</v>
      </c>
      <c r="K1611">
        <v>3</v>
      </c>
      <c r="L1611">
        <v>0.2</v>
      </c>
      <c r="M1611">
        <v>3.2675999999999998</v>
      </c>
    </row>
    <row r="1612" spans="1:13">
      <c r="A1612" t="s">
        <v>28</v>
      </c>
      <c r="B1612" t="s">
        <v>22</v>
      </c>
      <c r="C1612" t="s">
        <v>15</v>
      </c>
      <c r="D1612" t="s">
        <v>23</v>
      </c>
      <c r="E1612" t="s">
        <v>24</v>
      </c>
      <c r="F1612">
        <v>90008</v>
      </c>
      <c r="G1612" t="s">
        <v>25</v>
      </c>
      <c r="H1612" t="s">
        <v>19</v>
      </c>
      <c r="I1612" t="s">
        <v>20</v>
      </c>
      <c r="J1612">
        <v>290.666</v>
      </c>
      <c r="K1612">
        <v>2</v>
      </c>
      <c r="L1612">
        <v>0.15</v>
      </c>
      <c r="M1612">
        <v>27.3568</v>
      </c>
    </row>
    <row r="1613" spans="1:13">
      <c r="A1613" t="s">
        <v>28</v>
      </c>
      <c r="B1613" t="s">
        <v>22</v>
      </c>
      <c r="C1613" t="s">
        <v>15</v>
      </c>
      <c r="D1613" t="s">
        <v>23</v>
      </c>
      <c r="E1613" t="s">
        <v>24</v>
      </c>
      <c r="F1613">
        <v>90008</v>
      </c>
      <c r="G1613" t="s">
        <v>25</v>
      </c>
      <c r="H1613" t="s">
        <v>35</v>
      </c>
      <c r="I1613" t="s">
        <v>36</v>
      </c>
      <c r="J1613">
        <v>201.584</v>
      </c>
      <c r="K1613">
        <v>2</v>
      </c>
      <c r="L1613">
        <v>0.2</v>
      </c>
      <c r="M1613">
        <v>20.1584</v>
      </c>
    </row>
    <row r="1614" spans="1:13">
      <c r="A1614" t="s">
        <v>28</v>
      </c>
      <c r="B1614" t="s">
        <v>22</v>
      </c>
      <c r="C1614" t="s">
        <v>15</v>
      </c>
      <c r="D1614" t="s">
        <v>23</v>
      </c>
      <c r="E1614" t="s">
        <v>24</v>
      </c>
      <c r="F1614">
        <v>90008</v>
      </c>
      <c r="G1614" t="s">
        <v>25</v>
      </c>
      <c r="H1614" t="s">
        <v>35</v>
      </c>
      <c r="I1614" t="s">
        <v>36</v>
      </c>
      <c r="J1614">
        <v>83.983999999999995</v>
      </c>
      <c r="K1614">
        <v>2</v>
      </c>
      <c r="L1614">
        <v>0.2</v>
      </c>
      <c r="M1614">
        <v>31.494</v>
      </c>
    </row>
    <row r="1615" spans="1:13">
      <c r="A1615" t="s">
        <v>28</v>
      </c>
      <c r="B1615" t="s">
        <v>22</v>
      </c>
      <c r="C1615" t="s">
        <v>15</v>
      </c>
      <c r="D1615" t="s">
        <v>267</v>
      </c>
      <c r="E1615" t="s">
        <v>24</v>
      </c>
      <c r="F1615">
        <v>94601</v>
      </c>
      <c r="G1615" t="s">
        <v>25</v>
      </c>
      <c r="H1615" t="s">
        <v>26</v>
      </c>
      <c r="I1615" t="s">
        <v>32</v>
      </c>
      <c r="J1615">
        <v>1000.02</v>
      </c>
      <c r="K1615">
        <v>7</v>
      </c>
      <c r="L1615">
        <v>0</v>
      </c>
      <c r="M1615">
        <v>290.00580000000002</v>
      </c>
    </row>
    <row r="1616" spans="1:13">
      <c r="A1616" t="s">
        <v>28</v>
      </c>
      <c r="B1616" t="s">
        <v>44</v>
      </c>
      <c r="C1616" t="s">
        <v>15</v>
      </c>
      <c r="D1616" t="s">
        <v>55</v>
      </c>
      <c r="E1616" t="s">
        <v>56</v>
      </c>
      <c r="F1616">
        <v>19143</v>
      </c>
      <c r="G1616" t="s">
        <v>57</v>
      </c>
      <c r="H1616" t="s">
        <v>35</v>
      </c>
      <c r="I1616" t="s">
        <v>59</v>
      </c>
      <c r="J1616">
        <v>83.975999999999999</v>
      </c>
      <c r="K1616">
        <v>3</v>
      </c>
      <c r="L1616">
        <v>0.2</v>
      </c>
      <c r="M1616">
        <v>-13.646100000000001</v>
      </c>
    </row>
    <row r="1617" spans="1:13">
      <c r="A1617" t="s">
        <v>28</v>
      </c>
      <c r="B1617" t="s">
        <v>44</v>
      </c>
      <c r="C1617" t="s">
        <v>15</v>
      </c>
      <c r="D1617" t="s">
        <v>67</v>
      </c>
      <c r="E1617" t="s">
        <v>68</v>
      </c>
      <c r="F1617">
        <v>55122</v>
      </c>
      <c r="G1617" t="s">
        <v>47</v>
      </c>
      <c r="H1617" t="s">
        <v>26</v>
      </c>
      <c r="I1617" t="s">
        <v>27</v>
      </c>
      <c r="J1617">
        <v>3.75</v>
      </c>
      <c r="K1617">
        <v>1</v>
      </c>
      <c r="L1617">
        <v>0</v>
      </c>
      <c r="M1617">
        <v>1.8</v>
      </c>
    </row>
    <row r="1618" spans="1:13">
      <c r="A1618" t="s">
        <v>28</v>
      </c>
      <c r="B1618" t="s">
        <v>44</v>
      </c>
      <c r="C1618" t="s">
        <v>15</v>
      </c>
      <c r="D1618" t="s">
        <v>67</v>
      </c>
      <c r="E1618" t="s">
        <v>68</v>
      </c>
      <c r="F1618">
        <v>55122</v>
      </c>
      <c r="G1618" t="s">
        <v>47</v>
      </c>
      <c r="H1618" t="s">
        <v>26</v>
      </c>
      <c r="I1618" t="s">
        <v>27</v>
      </c>
      <c r="J1618">
        <v>41.4</v>
      </c>
      <c r="K1618">
        <v>4</v>
      </c>
      <c r="L1618">
        <v>0</v>
      </c>
      <c r="M1618">
        <v>19.872</v>
      </c>
    </row>
    <row r="1619" spans="1:13">
      <c r="A1619" t="s">
        <v>28</v>
      </c>
      <c r="B1619" t="s">
        <v>44</v>
      </c>
      <c r="C1619" t="s">
        <v>15</v>
      </c>
      <c r="D1619" t="s">
        <v>67</v>
      </c>
      <c r="E1619" t="s">
        <v>68</v>
      </c>
      <c r="F1619">
        <v>55122</v>
      </c>
      <c r="G1619" t="s">
        <v>47</v>
      </c>
      <c r="H1619" t="s">
        <v>26</v>
      </c>
      <c r="I1619" t="s">
        <v>34</v>
      </c>
      <c r="J1619">
        <v>29.79</v>
      </c>
      <c r="K1619">
        <v>3</v>
      </c>
      <c r="L1619">
        <v>0</v>
      </c>
      <c r="M1619">
        <v>12.511799999999999</v>
      </c>
    </row>
    <row r="1620" spans="1:13">
      <c r="A1620" t="s">
        <v>13</v>
      </c>
      <c r="B1620" t="s">
        <v>44</v>
      </c>
      <c r="C1620" t="s">
        <v>15</v>
      </c>
      <c r="D1620" t="s">
        <v>75</v>
      </c>
      <c r="E1620" t="s">
        <v>76</v>
      </c>
      <c r="F1620">
        <v>10011</v>
      </c>
      <c r="G1620" t="s">
        <v>57</v>
      </c>
      <c r="H1620" t="s">
        <v>26</v>
      </c>
      <c r="I1620" t="s">
        <v>32</v>
      </c>
      <c r="J1620">
        <v>59.48</v>
      </c>
      <c r="K1620">
        <v>2</v>
      </c>
      <c r="L1620">
        <v>0</v>
      </c>
      <c r="M1620">
        <v>8.9220000000000006</v>
      </c>
    </row>
    <row r="1621" spans="1:13">
      <c r="A1621" t="s">
        <v>13</v>
      </c>
      <c r="B1621" t="s">
        <v>44</v>
      </c>
      <c r="C1621" t="s">
        <v>15</v>
      </c>
      <c r="D1621" t="s">
        <v>75</v>
      </c>
      <c r="E1621" t="s">
        <v>76</v>
      </c>
      <c r="F1621">
        <v>10011</v>
      </c>
      <c r="G1621" t="s">
        <v>57</v>
      </c>
      <c r="H1621" t="s">
        <v>26</v>
      </c>
      <c r="I1621" t="s">
        <v>41</v>
      </c>
      <c r="J1621">
        <v>6.69</v>
      </c>
      <c r="K1621">
        <v>1</v>
      </c>
      <c r="L1621">
        <v>0</v>
      </c>
      <c r="M1621">
        <v>3.0773999999999999</v>
      </c>
    </row>
    <row r="1622" spans="1:13">
      <c r="A1622" t="s">
        <v>28</v>
      </c>
      <c r="B1622" t="s">
        <v>14</v>
      </c>
      <c r="C1622" t="s">
        <v>15</v>
      </c>
      <c r="D1622" t="s">
        <v>324</v>
      </c>
      <c r="E1622" t="s">
        <v>43</v>
      </c>
      <c r="F1622">
        <v>98031</v>
      </c>
      <c r="G1622" t="s">
        <v>25</v>
      </c>
      <c r="H1622" t="s">
        <v>19</v>
      </c>
      <c r="I1622" t="s">
        <v>33</v>
      </c>
      <c r="J1622">
        <v>198.46</v>
      </c>
      <c r="K1622">
        <v>2</v>
      </c>
      <c r="L1622">
        <v>0</v>
      </c>
      <c r="M1622">
        <v>99.23</v>
      </c>
    </row>
    <row r="1623" spans="1:13">
      <c r="A1623" t="s">
        <v>28</v>
      </c>
      <c r="B1623" t="s">
        <v>14</v>
      </c>
      <c r="C1623" t="s">
        <v>15</v>
      </c>
      <c r="D1623" t="s">
        <v>324</v>
      </c>
      <c r="E1623" t="s">
        <v>43</v>
      </c>
      <c r="F1623">
        <v>98031</v>
      </c>
      <c r="G1623" t="s">
        <v>25</v>
      </c>
      <c r="H1623" t="s">
        <v>26</v>
      </c>
      <c r="I1623" t="s">
        <v>27</v>
      </c>
      <c r="J1623">
        <v>786.48</v>
      </c>
      <c r="K1623">
        <v>8</v>
      </c>
      <c r="L1623">
        <v>0</v>
      </c>
      <c r="M1623">
        <v>385.37520000000001</v>
      </c>
    </row>
    <row r="1624" spans="1:13">
      <c r="A1624" t="s">
        <v>28</v>
      </c>
      <c r="B1624" t="s">
        <v>14</v>
      </c>
      <c r="C1624" t="s">
        <v>15</v>
      </c>
      <c r="D1624" t="s">
        <v>324</v>
      </c>
      <c r="E1624" t="s">
        <v>43</v>
      </c>
      <c r="F1624">
        <v>98031</v>
      </c>
      <c r="G1624" t="s">
        <v>25</v>
      </c>
      <c r="H1624" t="s">
        <v>26</v>
      </c>
      <c r="I1624" t="s">
        <v>37</v>
      </c>
      <c r="J1624">
        <v>23.167999999999999</v>
      </c>
      <c r="K1624">
        <v>2</v>
      </c>
      <c r="L1624">
        <v>0.2</v>
      </c>
      <c r="M1624">
        <v>7.8192000000000004</v>
      </c>
    </row>
    <row r="1625" spans="1:13">
      <c r="A1625" t="s">
        <v>28</v>
      </c>
      <c r="B1625" t="s">
        <v>14</v>
      </c>
      <c r="C1625" t="s">
        <v>15</v>
      </c>
      <c r="D1625" t="s">
        <v>324</v>
      </c>
      <c r="E1625" t="s">
        <v>43</v>
      </c>
      <c r="F1625">
        <v>98031</v>
      </c>
      <c r="G1625" t="s">
        <v>25</v>
      </c>
      <c r="H1625" t="s">
        <v>35</v>
      </c>
      <c r="I1625" t="s">
        <v>59</v>
      </c>
      <c r="J1625">
        <v>50</v>
      </c>
      <c r="K1625">
        <v>2</v>
      </c>
      <c r="L1625">
        <v>0</v>
      </c>
      <c r="M1625">
        <v>10.5</v>
      </c>
    </row>
    <row r="1626" spans="1:13">
      <c r="A1626" t="s">
        <v>28</v>
      </c>
      <c r="B1626" t="s">
        <v>14</v>
      </c>
      <c r="C1626" t="s">
        <v>15</v>
      </c>
      <c r="D1626" t="s">
        <v>23</v>
      </c>
      <c r="E1626" t="s">
        <v>24</v>
      </c>
      <c r="F1626">
        <v>90049</v>
      </c>
      <c r="G1626" t="s">
        <v>25</v>
      </c>
      <c r="H1626" t="s">
        <v>35</v>
      </c>
      <c r="I1626" t="s">
        <v>36</v>
      </c>
      <c r="J1626">
        <v>675.96</v>
      </c>
      <c r="K1626">
        <v>5</v>
      </c>
      <c r="L1626">
        <v>0.2</v>
      </c>
      <c r="M1626">
        <v>84.495000000000005</v>
      </c>
    </row>
    <row r="1627" spans="1:13">
      <c r="A1627" t="s">
        <v>28</v>
      </c>
      <c r="B1627" t="s">
        <v>14</v>
      </c>
      <c r="C1627" t="s">
        <v>15</v>
      </c>
      <c r="D1627" t="s">
        <v>23</v>
      </c>
      <c r="E1627" t="s">
        <v>24</v>
      </c>
      <c r="F1627">
        <v>90049</v>
      </c>
      <c r="G1627" t="s">
        <v>25</v>
      </c>
      <c r="H1627" t="s">
        <v>35</v>
      </c>
      <c r="I1627" t="s">
        <v>59</v>
      </c>
      <c r="J1627">
        <v>1265.8499999999999</v>
      </c>
      <c r="K1627">
        <v>3</v>
      </c>
      <c r="L1627">
        <v>0</v>
      </c>
      <c r="M1627">
        <v>556.97400000000005</v>
      </c>
    </row>
    <row r="1628" spans="1:13">
      <c r="A1628" t="s">
        <v>28</v>
      </c>
      <c r="B1628" t="s">
        <v>44</v>
      </c>
      <c r="C1628" t="s">
        <v>15</v>
      </c>
      <c r="D1628" t="s">
        <v>75</v>
      </c>
      <c r="E1628" t="s">
        <v>76</v>
      </c>
      <c r="F1628">
        <v>10011</v>
      </c>
      <c r="G1628" t="s">
        <v>57</v>
      </c>
      <c r="H1628" t="s">
        <v>26</v>
      </c>
      <c r="I1628" t="s">
        <v>38</v>
      </c>
      <c r="J1628">
        <v>523.25</v>
      </c>
      <c r="K1628">
        <v>5</v>
      </c>
      <c r="L1628">
        <v>0</v>
      </c>
      <c r="M1628">
        <v>141.2775</v>
      </c>
    </row>
    <row r="1629" spans="1:13">
      <c r="A1629" t="s">
        <v>28</v>
      </c>
      <c r="B1629" t="s">
        <v>14</v>
      </c>
      <c r="C1629" t="s">
        <v>15</v>
      </c>
      <c r="D1629" t="s">
        <v>325</v>
      </c>
      <c r="E1629" t="s">
        <v>125</v>
      </c>
      <c r="F1629">
        <v>70506</v>
      </c>
      <c r="G1629" t="s">
        <v>18</v>
      </c>
      <c r="H1629" t="s">
        <v>19</v>
      </c>
      <c r="I1629" t="s">
        <v>21</v>
      </c>
      <c r="J1629">
        <v>517.5</v>
      </c>
      <c r="K1629">
        <v>6</v>
      </c>
      <c r="L1629">
        <v>0</v>
      </c>
      <c r="M1629">
        <v>155.25</v>
      </c>
    </row>
    <row r="1630" spans="1:13">
      <c r="A1630" t="s">
        <v>13</v>
      </c>
      <c r="B1630" t="s">
        <v>14</v>
      </c>
      <c r="C1630" t="s">
        <v>15</v>
      </c>
      <c r="D1630" t="s">
        <v>221</v>
      </c>
      <c r="E1630" t="s">
        <v>104</v>
      </c>
      <c r="F1630">
        <v>44105</v>
      </c>
      <c r="G1630" t="s">
        <v>57</v>
      </c>
      <c r="H1630" t="s">
        <v>19</v>
      </c>
      <c r="I1630" t="s">
        <v>33</v>
      </c>
      <c r="J1630">
        <v>17.920000000000002</v>
      </c>
      <c r="K1630">
        <v>5</v>
      </c>
      <c r="L1630">
        <v>0.2</v>
      </c>
      <c r="M1630">
        <v>2.464</v>
      </c>
    </row>
    <row r="1631" spans="1:13">
      <c r="A1631" t="s">
        <v>13</v>
      </c>
      <c r="B1631" t="s">
        <v>14</v>
      </c>
      <c r="C1631" t="s">
        <v>15</v>
      </c>
      <c r="D1631" t="s">
        <v>221</v>
      </c>
      <c r="E1631" t="s">
        <v>104</v>
      </c>
      <c r="F1631">
        <v>44105</v>
      </c>
      <c r="G1631" t="s">
        <v>57</v>
      </c>
      <c r="H1631" t="s">
        <v>26</v>
      </c>
      <c r="I1631" t="s">
        <v>37</v>
      </c>
      <c r="J1631">
        <v>41.256</v>
      </c>
      <c r="K1631">
        <v>6</v>
      </c>
      <c r="L1631">
        <v>0.7</v>
      </c>
      <c r="M1631">
        <v>-34.380000000000003</v>
      </c>
    </row>
    <row r="1632" spans="1:13">
      <c r="A1632" t="s">
        <v>168</v>
      </c>
      <c r="B1632" t="s">
        <v>14</v>
      </c>
      <c r="C1632" t="s">
        <v>15</v>
      </c>
      <c r="D1632" t="s">
        <v>221</v>
      </c>
      <c r="E1632" t="s">
        <v>104</v>
      </c>
      <c r="F1632">
        <v>44105</v>
      </c>
      <c r="G1632" t="s">
        <v>57</v>
      </c>
      <c r="H1632" t="s">
        <v>26</v>
      </c>
      <c r="I1632" t="s">
        <v>32</v>
      </c>
      <c r="J1632">
        <v>1006.056</v>
      </c>
      <c r="K1632">
        <v>3</v>
      </c>
      <c r="L1632">
        <v>0.2</v>
      </c>
      <c r="M1632">
        <v>88.029899999999998</v>
      </c>
    </row>
    <row r="1633" spans="1:13">
      <c r="A1633" t="s">
        <v>168</v>
      </c>
      <c r="B1633" t="s">
        <v>14</v>
      </c>
      <c r="C1633" t="s">
        <v>15</v>
      </c>
      <c r="D1633" t="s">
        <v>221</v>
      </c>
      <c r="E1633" t="s">
        <v>104</v>
      </c>
      <c r="F1633">
        <v>44105</v>
      </c>
      <c r="G1633" t="s">
        <v>57</v>
      </c>
      <c r="H1633" t="s">
        <v>26</v>
      </c>
      <c r="I1633" t="s">
        <v>41</v>
      </c>
      <c r="J1633">
        <v>10.688000000000001</v>
      </c>
      <c r="K1633">
        <v>2</v>
      </c>
      <c r="L1633">
        <v>0.2</v>
      </c>
      <c r="M1633">
        <v>3.7408000000000001</v>
      </c>
    </row>
    <row r="1634" spans="1:13">
      <c r="A1634" t="s">
        <v>168</v>
      </c>
      <c r="B1634" t="s">
        <v>14</v>
      </c>
      <c r="C1634" t="s">
        <v>15</v>
      </c>
      <c r="D1634" t="s">
        <v>221</v>
      </c>
      <c r="E1634" t="s">
        <v>104</v>
      </c>
      <c r="F1634">
        <v>44105</v>
      </c>
      <c r="G1634" t="s">
        <v>57</v>
      </c>
      <c r="H1634" t="s">
        <v>26</v>
      </c>
      <c r="I1634" t="s">
        <v>41</v>
      </c>
      <c r="J1634">
        <v>10.368</v>
      </c>
      <c r="K1634">
        <v>2</v>
      </c>
      <c r="L1634">
        <v>0.2</v>
      </c>
      <c r="M1634">
        <v>3.6288</v>
      </c>
    </row>
    <row r="1635" spans="1:13">
      <c r="A1635" t="s">
        <v>168</v>
      </c>
      <c r="B1635" t="s">
        <v>14</v>
      </c>
      <c r="C1635" t="s">
        <v>15</v>
      </c>
      <c r="D1635" t="s">
        <v>221</v>
      </c>
      <c r="E1635" t="s">
        <v>104</v>
      </c>
      <c r="F1635">
        <v>44105</v>
      </c>
      <c r="G1635" t="s">
        <v>57</v>
      </c>
      <c r="H1635" t="s">
        <v>26</v>
      </c>
      <c r="I1635" t="s">
        <v>32</v>
      </c>
      <c r="J1635">
        <v>25.12</v>
      </c>
      <c r="K1635">
        <v>2</v>
      </c>
      <c r="L1635">
        <v>0.2</v>
      </c>
      <c r="M1635">
        <v>1.57</v>
      </c>
    </row>
    <row r="1636" spans="1:13">
      <c r="A1636" t="s">
        <v>168</v>
      </c>
      <c r="B1636" t="s">
        <v>14</v>
      </c>
      <c r="C1636" t="s">
        <v>15</v>
      </c>
      <c r="D1636" t="s">
        <v>221</v>
      </c>
      <c r="E1636" t="s">
        <v>104</v>
      </c>
      <c r="F1636">
        <v>44105</v>
      </c>
      <c r="G1636" t="s">
        <v>57</v>
      </c>
      <c r="H1636" t="s">
        <v>35</v>
      </c>
      <c r="I1636" t="s">
        <v>59</v>
      </c>
      <c r="J1636">
        <v>58.112000000000002</v>
      </c>
      <c r="K1636">
        <v>2</v>
      </c>
      <c r="L1636">
        <v>0.2</v>
      </c>
      <c r="M1636">
        <v>7.2640000000000002</v>
      </c>
    </row>
    <row r="1637" spans="1:13">
      <c r="A1637" t="s">
        <v>28</v>
      </c>
      <c r="B1637" t="s">
        <v>14</v>
      </c>
      <c r="C1637" t="s">
        <v>15</v>
      </c>
      <c r="D1637" t="s">
        <v>326</v>
      </c>
      <c r="E1637" t="s">
        <v>95</v>
      </c>
      <c r="F1637">
        <v>97224</v>
      </c>
      <c r="G1637" t="s">
        <v>25</v>
      </c>
      <c r="H1637" t="s">
        <v>26</v>
      </c>
      <c r="I1637" t="s">
        <v>41</v>
      </c>
      <c r="J1637">
        <v>15.552</v>
      </c>
      <c r="K1637">
        <v>3</v>
      </c>
      <c r="L1637">
        <v>0.2</v>
      </c>
      <c r="M1637">
        <v>5.4432</v>
      </c>
    </row>
    <row r="1638" spans="1:13">
      <c r="A1638" t="s">
        <v>28</v>
      </c>
      <c r="B1638" t="s">
        <v>14</v>
      </c>
      <c r="C1638" t="s">
        <v>15</v>
      </c>
      <c r="D1638" t="s">
        <v>326</v>
      </c>
      <c r="E1638" t="s">
        <v>95</v>
      </c>
      <c r="F1638">
        <v>97224</v>
      </c>
      <c r="G1638" t="s">
        <v>25</v>
      </c>
      <c r="H1638" t="s">
        <v>26</v>
      </c>
      <c r="I1638" t="s">
        <v>32</v>
      </c>
      <c r="J1638">
        <v>669.08</v>
      </c>
      <c r="K1638">
        <v>5</v>
      </c>
      <c r="L1638">
        <v>0.2</v>
      </c>
      <c r="M1638">
        <v>-167.27</v>
      </c>
    </row>
    <row r="1639" spans="1:13">
      <c r="A1639" t="s">
        <v>28</v>
      </c>
      <c r="B1639" t="s">
        <v>14</v>
      </c>
      <c r="C1639" t="s">
        <v>15</v>
      </c>
      <c r="D1639" t="s">
        <v>326</v>
      </c>
      <c r="E1639" t="s">
        <v>95</v>
      </c>
      <c r="F1639">
        <v>97224</v>
      </c>
      <c r="G1639" t="s">
        <v>25</v>
      </c>
      <c r="H1639" t="s">
        <v>35</v>
      </c>
      <c r="I1639" t="s">
        <v>36</v>
      </c>
      <c r="J1639">
        <v>438.33600000000001</v>
      </c>
      <c r="K1639">
        <v>4</v>
      </c>
      <c r="L1639">
        <v>0.2</v>
      </c>
      <c r="M1639">
        <v>-87.667199999999994</v>
      </c>
    </row>
    <row r="1640" spans="1:13">
      <c r="A1640" t="s">
        <v>28</v>
      </c>
      <c r="B1640" t="s">
        <v>14</v>
      </c>
      <c r="C1640" t="s">
        <v>15</v>
      </c>
      <c r="D1640" t="s">
        <v>43</v>
      </c>
      <c r="E1640" t="s">
        <v>261</v>
      </c>
      <c r="F1640">
        <v>20016</v>
      </c>
      <c r="G1640" t="s">
        <v>57</v>
      </c>
      <c r="H1640" t="s">
        <v>26</v>
      </c>
      <c r="I1640" t="s">
        <v>41</v>
      </c>
      <c r="J1640">
        <v>19.440000000000001</v>
      </c>
      <c r="K1640">
        <v>3</v>
      </c>
      <c r="L1640">
        <v>0</v>
      </c>
      <c r="M1640">
        <v>9.3312000000000008</v>
      </c>
    </row>
    <row r="1641" spans="1:13">
      <c r="A1641" t="s">
        <v>28</v>
      </c>
      <c r="B1641" t="s">
        <v>14</v>
      </c>
      <c r="C1641" t="s">
        <v>15</v>
      </c>
      <c r="D1641" t="s">
        <v>43</v>
      </c>
      <c r="E1641" t="s">
        <v>261</v>
      </c>
      <c r="F1641">
        <v>20016</v>
      </c>
      <c r="G1641" t="s">
        <v>57</v>
      </c>
      <c r="H1641" t="s">
        <v>26</v>
      </c>
      <c r="I1641" t="s">
        <v>37</v>
      </c>
      <c r="J1641">
        <v>9.64</v>
      </c>
      <c r="K1641">
        <v>2</v>
      </c>
      <c r="L1641">
        <v>0</v>
      </c>
      <c r="M1641">
        <v>4.4344000000000001</v>
      </c>
    </row>
    <row r="1642" spans="1:13">
      <c r="A1642" t="s">
        <v>28</v>
      </c>
      <c r="B1642" t="s">
        <v>14</v>
      </c>
      <c r="C1642" t="s">
        <v>15</v>
      </c>
      <c r="D1642" t="s">
        <v>43</v>
      </c>
      <c r="E1642" t="s">
        <v>261</v>
      </c>
      <c r="F1642">
        <v>20016</v>
      </c>
      <c r="G1642" t="s">
        <v>57</v>
      </c>
      <c r="H1642" t="s">
        <v>26</v>
      </c>
      <c r="I1642" t="s">
        <v>41</v>
      </c>
      <c r="J1642">
        <v>12.7</v>
      </c>
      <c r="K1642">
        <v>2</v>
      </c>
      <c r="L1642">
        <v>0</v>
      </c>
      <c r="M1642">
        <v>5.8419999999999996</v>
      </c>
    </row>
    <row r="1643" spans="1:13">
      <c r="A1643" t="s">
        <v>28</v>
      </c>
      <c r="B1643" t="s">
        <v>14</v>
      </c>
      <c r="C1643" t="s">
        <v>15</v>
      </c>
      <c r="D1643" t="s">
        <v>43</v>
      </c>
      <c r="E1643" t="s">
        <v>261</v>
      </c>
      <c r="F1643">
        <v>20016</v>
      </c>
      <c r="G1643" t="s">
        <v>57</v>
      </c>
      <c r="H1643" t="s">
        <v>19</v>
      </c>
      <c r="I1643" t="s">
        <v>33</v>
      </c>
      <c r="J1643">
        <v>41.37</v>
      </c>
      <c r="K1643">
        <v>3</v>
      </c>
      <c r="L1643">
        <v>0</v>
      </c>
      <c r="M1643">
        <v>17.375399999999999</v>
      </c>
    </row>
    <row r="1644" spans="1:13">
      <c r="A1644" t="s">
        <v>28</v>
      </c>
      <c r="B1644" t="s">
        <v>22</v>
      </c>
      <c r="C1644" t="s">
        <v>15</v>
      </c>
      <c r="D1644" t="s">
        <v>327</v>
      </c>
      <c r="E1644" t="s">
        <v>65</v>
      </c>
      <c r="F1644">
        <v>60076</v>
      </c>
      <c r="G1644" t="s">
        <v>47</v>
      </c>
      <c r="H1644" t="s">
        <v>26</v>
      </c>
      <c r="I1644" t="s">
        <v>77</v>
      </c>
      <c r="J1644">
        <v>12.624000000000001</v>
      </c>
      <c r="K1644">
        <v>2</v>
      </c>
      <c r="L1644">
        <v>0.2</v>
      </c>
      <c r="M1644">
        <v>3.9449999999999998</v>
      </c>
    </row>
    <row r="1645" spans="1:13">
      <c r="A1645" t="s">
        <v>62</v>
      </c>
      <c r="B1645" t="s">
        <v>22</v>
      </c>
      <c r="C1645" t="s">
        <v>15</v>
      </c>
      <c r="D1645" t="s">
        <v>42</v>
      </c>
      <c r="E1645" t="s">
        <v>43</v>
      </c>
      <c r="F1645">
        <v>98115</v>
      </c>
      <c r="G1645" t="s">
        <v>25</v>
      </c>
      <c r="H1645" t="s">
        <v>26</v>
      </c>
      <c r="I1645" t="s">
        <v>32</v>
      </c>
      <c r="J1645">
        <v>1247.6400000000001</v>
      </c>
      <c r="K1645">
        <v>3</v>
      </c>
      <c r="L1645">
        <v>0</v>
      </c>
      <c r="M1645">
        <v>349.33920000000001</v>
      </c>
    </row>
    <row r="1646" spans="1:13">
      <c r="A1646" t="s">
        <v>62</v>
      </c>
      <c r="B1646" t="s">
        <v>22</v>
      </c>
      <c r="C1646" t="s">
        <v>15</v>
      </c>
      <c r="D1646" t="s">
        <v>42</v>
      </c>
      <c r="E1646" t="s">
        <v>43</v>
      </c>
      <c r="F1646">
        <v>98115</v>
      </c>
      <c r="G1646" t="s">
        <v>25</v>
      </c>
      <c r="H1646" t="s">
        <v>35</v>
      </c>
      <c r="I1646" t="s">
        <v>162</v>
      </c>
      <c r="J1646">
        <v>3149.93</v>
      </c>
      <c r="K1646">
        <v>7</v>
      </c>
      <c r="L1646">
        <v>0</v>
      </c>
      <c r="M1646">
        <v>1480.4671000000001</v>
      </c>
    </row>
    <row r="1647" spans="1:13">
      <c r="A1647" t="s">
        <v>62</v>
      </c>
      <c r="B1647" t="s">
        <v>22</v>
      </c>
      <c r="C1647" t="s">
        <v>15</v>
      </c>
      <c r="D1647" t="s">
        <v>42</v>
      </c>
      <c r="E1647" t="s">
        <v>43</v>
      </c>
      <c r="F1647">
        <v>98115</v>
      </c>
      <c r="G1647" t="s">
        <v>25</v>
      </c>
      <c r="H1647" t="s">
        <v>26</v>
      </c>
      <c r="I1647" t="s">
        <v>41</v>
      </c>
      <c r="J1647">
        <v>209.7</v>
      </c>
      <c r="K1647">
        <v>2</v>
      </c>
      <c r="L1647">
        <v>0</v>
      </c>
      <c r="M1647">
        <v>100.65600000000001</v>
      </c>
    </row>
    <row r="1648" spans="1:13">
      <c r="A1648" t="s">
        <v>62</v>
      </c>
      <c r="B1648" t="s">
        <v>44</v>
      </c>
      <c r="C1648" t="s">
        <v>15</v>
      </c>
      <c r="D1648" t="s">
        <v>55</v>
      </c>
      <c r="E1648" t="s">
        <v>56</v>
      </c>
      <c r="F1648">
        <v>19140</v>
      </c>
      <c r="G1648" t="s">
        <v>57</v>
      </c>
      <c r="H1648" t="s">
        <v>35</v>
      </c>
      <c r="I1648" t="s">
        <v>59</v>
      </c>
      <c r="J1648">
        <v>35.36</v>
      </c>
      <c r="K1648">
        <v>2</v>
      </c>
      <c r="L1648">
        <v>0.2</v>
      </c>
      <c r="M1648">
        <v>-3.0939999999999999</v>
      </c>
    </row>
    <row r="1649" spans="1:13">
      <c r="A1649" t="s">
        <v>62</v>
      </c>
      <c r="B1649" t="s">
        <v>44</v>
      </c>
      <c r="C1649" t="s">
        <v>15</v>
      </c>
      <c r="D1649" t="s">
        <v>55</v>
      </c>
      <c r="E1649" t="s">
        <v>56</v>
      </c>
      <c r="F1649">
        <v>19140</v>
      </c>
      <c r="G1649" t="s">
        <v>57</v>
      </c>
      <c r="H1649" t="s">
        <v>26</v>
      </c>
      <c r="I1649" t="s">
        <v>77</v>
      </c>
      <c r="J1649">
        <v>3.1680000000000001</v>
      </c>
      <c r="K1649">
        <v>2</v>
      </c>
      <c r="L1649">
        <v>0.2</v>
      </c>
      <c r="M1649">
        <v>-0.71279999999999999</v>
      </c>
    </row>
    <row r="1650" spans="1:13">
      <c r="A1650" t="s">
        <v>13</v>
      </c>
      <c r="B1650" t="s">
        <v>14</v>
      </c>
      <c r="C1650" t="s">
        <v>15</v>
      </c>
      <c r="D1650" t="s">
        <v>55</v>
      </c>
      <c r="E1650" t="s">
        <v>56</v>
      </c>
      <c r="F1650">
        <v>19143</v>
      </c>
      <c r="G1650" t="s">
        <v>57</v>
      </c>
      <c r="H1650" t="s">
        <v>26</v>
      </c>
      <c r="I1650" t="s">
        <v>37</v>
      </c>
      <c r="J1650">
        <v>121.104</v>
      </c>
      <c r="K1650">
        <v>6</v>
      </c>
      <c r="L1650">
        <v>0.7</v>
      </c>
      <c r="M1650">
        <v>-100.92</v>
      </c>
    </row>
    <row r="1651" spans="1:13">
      <c r="A1651" t="s">
        <v>13</v>
      </c>
      <c r="B1651" t="s">
        <v>14</v>
      </c>
      <c r="C1651" t="s">
        <v>15</v>
      </c>
      <c r="D1651" t="s">
        <v>55</v>
      </c>
      <c r="E1651" t="s">
        <v>56</v>
      </c>
      <c r="F1651">
        <v>19143</v>
      </c>
      <c r="G1651" t="s">
        <v>57</v>
      </c>
      <c r="H1651" t="s">
        <v>35</v>
      </c>
      <c r="I1651" t="s">
        <v>36</v>
      </c>
      <c r="J1651">
        <v>45.893999999999998</v>
      </c>
      <c r="K1651">
        <v>1</v>
      </c>
      <c r="L1651">
        <v>0.4</v>
      </c>
      <c r="M1651">
        <v>-9.1788000000000007</v>
      </c>
    </row>
    <row r="1652" spans="1:13">
      <c r="A1652" t="s">
        <v>168</v>
      </c>
      <c r="B1652" t="s">
        <v>22</v>
      </c>
      <c r="C1652" t="s">
        <v>15</v>
      </c>
      <c r="D1652" t="s">
        <v>52</v>
      </c>
      <c r="E1652" t="s">
        <v>24</v>
      </c>
      <c r="F1652">
        <v>94110</v>
      </c>
      <c r="G1652" t="s">
        <v>25</v>
      </c>
      <c r="H1652" t="s">
        <v>26</v>
      </c>
      <c r="I1652" t="s">
        <v>41</v>
      </c>
      <c r="J1652">
        <v>109.92</v>
      </c>
      <c r="K1652">
        <v>2</v>
      </c>
      <c r="L1652">
        <v>0</v>
      </c>
      <c r="M1652">
        <v>53.860799999999998</v>
      </c>
    </row>
    <row r="1653" spans="1:13">
      <c r="A1653" t="s">
        <v>168</v>
      </c>
      <c r="B1653" t="s">
        <v>22</v>
      </c>
      <c r="C1653" t="s">
        <v>15</v>
      </c>
      <c r="D1653" t="s">
        <v>52</v>
      </c>
      <c r="E1653" t="s">
        <v>24</v>
      </c>
      <c r="F1653">
        <v>94110</v>
      </c>
      <c r="G1653" t="s">
        <v>25</v>
      </c>
      <c r="H1653" t="s">
        <v>26</v>
      </c>
      <c r="I1653" t="s">
        <v>41</v>
      </c>
      <c r="J1653">
        <v>13.36</v>
      </c>
      <c r="K1653">
        <v>2</v>
      </c>
      <c r="L1653">
        <v>0</v>
      </c>
      <c r="M1653">
        <v>6.4127999999999998</v>
      </c>
    </row>
    <row r="1654" spans="1:13">
      <c r="A1654" t="s">
        <v>62</v>
      </c>
      <c r="B1654" t="s">
        <v>14</v>
      </c>
      <c r="C1654" t="s">
        <v>15</v>
      </c>
      <c r="D1654" t="s">
     